="1349">
        <v>0.48170000000000002</v>
      </c>
      <c r="AK72" s="1349">
        <v>0.4819</v>
      </c>
      <c r="AL72" s="1349">
        <v>0.48209999999999997</v>
      </c>
      <c r="AM72" s="1349">
        <v>0.48230000000000001</v>
      </c>
      <c r="AN72" s="1349">
        <v>0.48249999999999998</v>
      </c>
      <c r="AO72" s="1349">
        <v>0.48270000000000002</v>
      </c>
    </row>
    <row r="73" spans="4:42" ht="14.25" customHeight="1" thickTop="1">
      <c r="G73" s="1334"/>
      <c r="H73" s="1496"/>
      <c r="J73" s="1474"/>
      <c r="K73" s="1346" t="s">
        <v>388</v>
      </c>
      <c r="L73" s="1346" t="s">
        <v>329</v>
      </c>
      <c r="M73" s="1347">
        <v>0.44890000000000002</v>
      </c>
      <c r="N73" s="1347">
        <v>0.46200000000000002</v>
      </c>
      <c r="O73" s="1347">
        <v>0.46970000000000001</v>
      </c>
      <c r="P73" s="1347">
        <v>0.47520000000000001</v>
      </c>
      <c r="Q73" s="1347">
        <v>0.4793</v>
      </c>
      <c r="R73" s="1347">
        <v>0.48259999999999997</v>
      </c>
      <c r="S73" s="1347">
        <v>0.48530000000000001</v>
      </c>
      <c r="T73" s="1347">
        <v>0.48759999999999998</v>
      </c>
      <c r="U73" s="1347">
        <v>0.48970000000000002</v>
      </c>
      <c r="V73" s="1347">
        <v>0.4924</v>
      </c>
      <c r="W73" s="1347">
        <v>0.49469999999999997</v>
      </c>
      <c r="X73" s="1347">
        <v>0.49659999999999999</v>
      </c>
      <c r="Y73" s="1347">
        <v>0.49840000000000001</v>
      </c>
      <c r="Z73" s="1347">
        <v>0.49990000000000001</v>
      </c>
      <c r="AA73" s="1347">
        <v>0.501</v>
      </c>
      <c r="AB73" s="1347">
        <v>0.50190000000000001</v>
      </c>
      <c r="AC73" s="1347">
        <v>0.50280000000000002</v>
      </c>
      <c r="AD73" s="1347">
        <v>0.50360000000000005</v>
      </c>
      <c r="AE73" s="1347">
        <v>0.50439999999999996</v>
      </c>
      <c r="AF73" s="1347">
        <v>0.50519999999999998</v>
      </c>
      <c r="AG73" s="1347">
        <v>0.50590000000000002</v>
      </c>
      <c r="AH73" s="1347">
        <v>0.50649999999999995</v>
      </c>
      <c r="AI73" s="1347">
        <v>0.50719999999999998</v>
      </c>
      <c r="AJ73" s="1347">
        <v>0.50780000000000003</v>
      </c>
      <c r="AK73" s="1347">
        <v>0.50829999999999997</v>
      </c>
      <c r="AL73" s="1347">
        <v>0.50890000000000002</v>
      </c>
      <c r="AM73" s="1347">
        <v>0.50939999999999996</v>
      </c>
      <c r="AN73" s="1347">
        <v>0.50990000000000002</v>
      </c>
      <c r="AO73" s="1347">
        <v>0.51039999999999996</v>
      </c>
    </row>
    <row r="74" spans="4:42" ht="14.25" customHeight="1">
      <c r="G74" s="1334"/>
      <c r="H74" s="1496"/>
      <c r="J74" s="1474"/>
      <c r="K74" s="1248" t="s">
        <v>388</v>
      </c>
      <c r="L74" s="1337" t="s">
        <v>330</v>
      </c>
      <c r="M74" s="1330">
        <v>0.44890000000000002</v>
      </c>
      <c r="N74" s="1330">
        <v>0.45369999999999999</v>
      </c>
      <c r="O74" s="1330">
        <v>0.45710000000000001</v>
      </c>
      <c r="P74" s="1330">
        <v>0.4597</v>
      </c>
      <c r="Q74" s="1330">
        <v>0.46179999999999999</v>
      </c>
      <c r="R74" s="1330">
        <v>0.46360000000000001</v>
      </c>
      <c r="S74" s="1330">
        <v>0.46510000000000001</v>
      </c>
      <c r="T74" s="1330">
        <v>0.46650000000000003</v>
      </c>
      <c r="U74" s="1330">
        <v>0.46760000000000002</v>
      </c>
      <c r="V74" s="1330">
        <v>0.46939999999999998</v>
      </c>
      <c r="W74" s="1330">
        <v>0.47089999999999999</v>
      </c>
      <c r="X74" s="1330">
        <v>0.47220000000000001</v>
      </c>
      <c r="Y74" s="1330">
        <v>0.47339999999999999</v>
      </c>
      <c r="Z74" s="1330">
        <v>0.47439999999999999</v>
      </c>
      <c r="AA74" s="1330">
        <v>0.47510000000000002</v>
      </c>
      <c r="AB74" s="1330">
        <v>0.47570000000000001</v>
      </c>
      <c r="AC74" s="1330">
        <v>0.4763</v>
      </c>
      <c r="AD74" s="1330">
        <v>0.47689999999999999</v>
      </c>
      <c r="AE74" s="1330">
        <v>0.47739999999999999</v>
      </c>
      <c r="AF74" s="1330">
        <v>0.47789999999999999</v>
      </c>
      <c r="AG74" s="1330">
        <v>0.47839999999999999</v>
      </c>
      <c r="AH74" s="1330">
        <v>0.4788</v>
      </c>
      <c r="AI74" s="1330">
        <v>0.4793</v>
      </c>
      <c r="AJ74" s="1330">
        <v>0.47970000000000002</v>
      </c>
      <c r="AK74" s="1330">
        <v>0.48010000000000003</v>
      </c>
      <c r="AL74" s="1330">
        <v>0.48039999999999999</v>
      </c>
      <c r="AM74" s="1330">
        <v>0.48080000000000001</v>
      </c>
      <c r="AN74" s="1330">
        <v>0.48110000000000003</v>
      </c>
      <c r="AO74" s="1330">
        <v>0.48149999999999998</v>
      </c>
    </row>
    <row r="75" spans="4:42" ht="14.25" customHeight="1" thickBot="1">
      <c r="G75" s="1334"/>
      <c r="H75" s="1496"/>
      <c r="J75" s="1474"/>
      <c r="K75" s="1348" t="s">
        <v>388</v>
      </c>
      <c r="L75" s="1348" t="s">
        <v>331</v>
      </c>
      <c r="M75" s="1349">
        <v>0.44890000000000002</v>
      </c>
      <c r="N75" s="1349">
        <v>0.44940000000000002</v>
      </c>
      <c r="O75" s="1349">
        <v>0.45</v>
      </c>
      <c r="P75" s="1349">
        <v>0.45050000000000001</v>
      </c>
      <c r="Q75" s="1349">
        <v>0.45090000000000002</v>
      </c>
      <c r="R75" s="1349">
        <v>0.45129999999999998</v>
      </c>
      <c r="S75" s="1349">
        <v>0.45169999999999999</v>
      </c>
      <c r="T75" s="1349">
        <v>0.4521</v>
      </c>
      <c r="U75" s="1349">
        <v>0.45240000000000002</v>
      </c>
      <c r="V75" s="1349">
        <v>0.45340000000000003</v>
      </c>
      <c r="W75" s="1349">
        <v>0.45419999999999999</v>
      </c>
      <c r="X75" s="1349">
        <v>0.45500000000000002</v>
      </c>
      <c r="Y75" s="1349">
        <v>0.4556</v>
      </c>
      <c r="Z75" s="1349">
        <v>0.45619999999999999</v>
      </c>
      <c r="AA75" s="1349">
        <v>0.45650000000000002</v>
      </c>
      <c r="AB75" s="1349">
        <v>0.45689999999999997</v>
      </c>
      <c r="AC75" s="1349">
        <v>0.4572</v>
      </c>
      <c r="AD75" s="1349">
        <v>0.45750000000000002</v>
      </c>
      <c r="AE75" s="1349">
        <v>0.45779999999999998</v>
      </c>
      <c r="AF75" s="1349">
        <v>0.45810000000000001</v>
      </c>
      <c r="AG75" s="1349">
        <v>0.45839999999999997</v>
      </c>
      <c r="AH75" s="1349">
        <v>0.4587</v>
      </c>
      <c r="AI75" s="1349">
        <v>0.45889999999999997</v>
      </c>
      <c r="AJ75" s="1349">
        <v>0.45910000000000001</v>
      </c>
      <c r="AK75" s="1349">
        <v>0.45929999999999999</v>
      </c>
      <c r="AL75" s="1349">
        <v>0.45960000000000001</v>
      </c>
      <c r="AM75" s="1349">
        <v>0.45979999999999999</v>
      </c>
      <c r="AN75" s="1349">
        <v>0.46</v>
      </c>
      <c r="AO75" s="1349">
        <v>0.46010000000000001</v>
      </c>
    </row>
    <row r="76" spans="4:42" ht="14.25" customHeight="1" thickTop="1">
      <c r="G76" s="1334"/>
      <c r="H76" s="1496"/>
      <c r="J76" s="1474"/>
      <c r="K76" s="1346" t="s">
        <v>389</v>
      </c>
      <c r="L76" s="1346" t="s">
        <v>329</v>
      </c>
      <c r="M76" s="1347">
        <v>0.45290000000000002</v>
      </c>
      <c r="N76" s="1347">
        <v>0.46610000000000001</v>
      </c>
      <c r="O76" s="1347">
        <v>0.47399999999999998</v>
      </c>
      <c r="P76" s="1347">
        <v>0.47939999999999999</v>
      </c>
      <c r="Q76" s="1347">
        <v>0.48359999999999997</v>
      </c>
      <c r="R76" s="1347">
        <v>0.4869</v>
      </c>
      <c r="S76" s="1347">
        <v>0.48970000000000002</v>
      </c>
      <c r="T76" s="1347">
        <v>0.49199999999999999</v>
      </c>
      <c r="U76" s="1347">
        <v>0.49409999999999998</v>
      </c>
      <c r="V76" s="1347">
        <v>0.49680000000000002</v>
      </c>
      <c r="W76" s="1347">
        <v>0.49909999999999999</v>
      </c>
      <c r="X76" s="1347">
        <v>0.50109999999999999</v>
      </c>
      <c r="Y76" s="1347">
        <v>0.50290000000000001</v>
      </c>
      <c r="Z76" s="1347">
        <v>0.50439999999999996</v>
      </c>
      <c r="AA76" s="1347">
        <v>0.50539999999999996</v>
      </c>
      <c r="AB76" s="1347">
        <v>0.50639999999999996</v>
      </c>
      <c r="AC76" s="1347">
        <v>0.50729999999999997</v>
      </c>
      <c r="AD76" s="1347">
        <v>0.50819999999999999</v>
      </c>
      <c r="AE76" s="1347">
        <v>0.50900000000000001</v>
      </c>
      <c r="AF76" s="1347">
        <v>0.50970000000000004</v>
      </c>
      <c r="AG76" s="1347">
        <v>0.51039999999999996</v>
      </c>
      <c r="AH76" s="1347">
        <v>0.5111</v>
      </c>
      <c r="AI76" s="1347">
        <v>0.51170000000000004</v>
      </c>
      <c r="AJ76" s="1347">
        <v>0.51229999999999998</v>
      </c>
      <c r="AK76" s="1347">
        <v>0.51290000000000002</v>
      </c>
      <c r="AL76" s="1347">
        <v>0.51339999999999997</v>
      </c>
      <c r="AM76" s="1347">
        <v>0.51400000000000001</v>
      </c>
      <c r="AN76" s="1347">
        <v>0.51449999999999996</v>
      </c>
      <c r="AO76" s="1347">
        <v>0.51500000000000001</v>
      </c>
    </row>
    <row r="77" spans="4:42" ht="14.25" customHeight="1">
      <c r="G77" s="1334"/>
      <c r="H77" s="1496"/>
      <c r="J77" s="1474"/>
      <c r="K77" s="1248" t="s">
        <v>389</v>
      </c>
      <c r="L77" s="1337" t="s">
        <v>330</v>
      </c>
      <c r="M77" s="1330">
        <v>0.45290000000000002</v>
      </c>
      <c r="N77" s="1330">
        <v>0.4577</v>
      </c>
      <c r="O77" s="1330">
        <v>0.4612</v>
      </c>
      <c r="P77" s="1330">
        <v>0.46379999999999999</v>
      </c>
      <c r="Q77" s="1330">
        <v>0.46600000000000003</v>
      </c>
      <c r="R77" s="1330">
        <v>0.46779999999999999</v>
      </c>
      <c r="S77" s="1330">
        <v>0.46929999999999999</v>
      </c>
      <c r="T77" s="1330">
        <v>0.47060000000000002</v>
      </c>
      <c r="U77" s="1330">
        <v>0.4718</v>
      </c>
      <c r="V77" s="1330">
        <v>0.47360000000000002</v>
      </c>
      <c r="W77" s="1330">
        <v>0.47510000000000002</v>
      </c>
      <c r="X77" s="1330">
        <v>0.47649999999999998</v>
      </c>
      <c r="Y77" s="1330">
        <v>0.47760000000000002</v>
      </c>
      <c r="Z77" s="1330">
        <v>0.47870000000000001</v>
      </c>
      <c r="AA77" s="1330">
        <v>0.4793</v>
      </c>
      <c r="AB77" s="1330">
        <v>0.48</v>
      </c>
      <c r="AC77" s="1330">
        <v>0.48060000000000003</v>
      </c>
      <c r="AD77" s="1330">
        <v>0.48120000000000002</v>
      </c>
      <c r="AE77" s="1330">
        <v>0.48170000000000002</v>
      </c>
      <c r="AF77" s="1330">
        <v>0.48220000000000002</v>
      </c>
      <c r="AG77" s="1330">
        <v>0.48270000000000002</v>
      </c>
      <c r="AH77" s="1330">
        <v>0.48309999999999997</v>
      </c>
      <c r="AI77" s="1330">
        <v>0.48359999999999997</v>
      </c>
      <c r="AJ77" s="1330">
        <v>0.48399999999999999</v>
      </c>
      <c r="AK77" s="1330">
        <v>0.4844</v>
      </c>
      <c r="AL77" s="1330">
        <v>0.48480000000000001</v>
      </c>
      <c r="AM77" s="1330">
        <v>0.48509999999999998</v>
      </c>
      <c r="AN77" s="1330">
        <v>0.48549999999999999</v>
      </c>
      <c r="AO77" s="1330">
        <v>0.48580000000000001</v>
      </c>
    </row>
    <row r="78" spans="4:42" ht="14.25" customHeight="1" thickBot="1">
      <c r="G78" s="1334"/>
      <c r="H78" s="1496"/>
      <c r="J78" s="1474"/>
      <c r="K78" s="1348" t="s">
        <v>389</v>
      </c>
      <c r="L78" s="1348" t="s">
        <v>331</v>
      </c>
      <c r="M78" s="1349">
        <v>0.45290000000000002</v>
      </c>
      <c r="N78" s="1349">
        <v>0.45350000000000001</v>
      </c>
      <c r="O78" s="1349">
        <v>0.45400000000000001</v>
      </c>
      <c r="P78" s="1349">
        <v>0.45450000000000002</v>
      </c>
      <c r="Q78" s="1349">
        <v>0.45500000000000002</v>
      </c>
      <c r="R78" s="1349">
        <v>0.45540000000000003</v>
      </c>
      <c r="S78" s="1349">
        <v>0.45579999999999998</v>
      </c>
      <c r="T78" s="1349">
        <v>0.45619999999999999</v>
      </c>
      <c r="U78" s="1349">
        <v>0.45650000000000002</v>
      </c>
      <c r="V78" s="1349">
        <v>0.45750000000000002</v>
      </c>
      <c r="W78" s="1349">
        <v>0.45829999999999999</v>
      </c>
      <c r="X78" s="1349">
        <v>0.45900000000000002</v>
      </c>
      <c r="Y78" s="1349">
        <v>0.4597</v>
      </c>
      <c r="Z78" s="1349">
        <v>0.46029999999999999</v>
      </c>
      <c r="AA78" s="1349">
        <v>0.46060000000000001</v>
      </c>
      <c r="AB78" s="1349">
        <v>0.46100000000000002</v>
      </c>
      <c r="AC78" s="1349">
        <v>0.46129999999999999</v>
      </c>
      <c r="AD78" s="1349">
        <v>0.4617</v>
      </c>
      <c r="AE78" s="1349">
        <v>0.46200000000000002</v>
      </c>
      <c r="AF78" s="1349">
        <v>0.4622</v>
      </c>
      <c r="AG78" s="1349">
        <v>0.46250000000000002</v>
      </c>
      <c r="AH78" s="1349">
        <v>0.46279999999999999</v>
      </c>
      <c r="AI78" s="1349">
        <v>0.46300000000000002</v>
      </c>
      <c r="AJ78" s="1349">
        <v>0.4632</v>
      </c>
      <c r="AK78" s="1349">
        <v>0.46350000000000002</v>
      </c>
      <c r="AL78" s="1349">
        <v>0.4637</v>
      </c>
      <c r="AM78" s="1349">
        <v>0.46389999999999998</v>
      </c>
      <c r="AN78" s="1349">
        <v>0.46410000000000001</v>
      </c>
      <c r="AO78" s="1349">
        <v>0.46429999999999999</v>
      </c>
    </row>
    <row r="79" spans="4:42" ht="14.25" customHeight="1" thickTop="1">
      <c r="G79" s="1334"/>
      <c r="H79" s="1496"/>
      <c r="J79" s="1474"/>
      <c r="K79" s="1346" t="s">
        <v>390</v>
      </c>
      <c r="L79" s="1346" t="s">
        <v>329</v>
      </c>
      <c r="M79" s="1347">
        <v>0.45519999999999999</v>
      </c>
      <c r="N79" s="1347">
        <v>0.46850000000000003</v>
      </c>
      <c r="O79" s="1347">
        <v>0.47639999999999999</v>
      </c>
      <c r="P79" s="1347">
        <v>0.4819</v>
      </c>
      <c r="Q79" s="1347">
        <v>0.48599999999999999</v>
      </c>
      <c r="R79" s="1347">
        <v>0.4894</v>
      </c>
      <c r="S79" s="1347">
        <v>0.49220000000000003</v>
      </c>
      <c r="T79" s="1347">
        <v>0.4945</v>
      </c>
      <c r="U79" s="1347">
        <v>0.49659999999999999</v>
      </c>
      <c r="V79" s="1347">
        <v>0.49930000000000002</v>
      </c>
      <c r="W79" s="1347">
        <v>0.50170000000000003</v>
      </c>
      <c r="X79" s="1347">
        <v>0.50370000000000004</v>
      </c>
      <c r="Y79" s="1347">
        <v>0.50539999999999996</v>
      </c>
      <c r="Z79" s="1347">
        <v>0.50700000000000001</v>
      </c>
      <c r="AA79" s="1347">
        <v>0.50800000000000001</v>
      </c>
      <c r="AB79" s="1347">
        <v>0.50900000000000001</v>
      </c>
      <c r="AC79" s="1347">
        <v>0.50990000000000002</v>
      </c>
      <c r="AD79" s="1347">
        <v>0.51080000000000003</v>
      </c>
      <c r="AE79" s="1347">
        <v>0.51149999999999995</v>
      </c>
      <c r="AF79" s="1347">
        <v>0.51229999999999998</v>
      </c>
      <c r="AG79" s="1347">
        <v>0.51300000000000001</v>
      </c>
      <c r="AH79" s="1347">
        <v>0.51370000000000005</v>
      </c>
      <c r="AI79" s="1347">
        <v>0.51429999999999998</v>
      </c>
      <c r="AJ79" s="1347">
        <v>0.51490000000000002</v>
      </c>
      <c r="AK79" s="1347">
        <v>0.51549999999999996</v>
      </c>
      <c r="AL79" s="1347">
        <v>0.5161</v>
      </c>
      <c r="AM79" s="1347">
        <v>0.51659999999999995</v>
      </c>
      <c r="AN79" s="1347">
        <v>0.5171</v>
      </c>
      <c r="AO79" s="1347">
        <v>0.51759999999999995</v>
      </c>
    </row>
    <row r="80" spans="4:42" ht="14.25" customHeight="1">
      <c r="G80" s="1334"/>
      <c r="H80" s="1496"/>
      <c r="J80" s="1474"/>
      <c r="K80" s="1248" t="s">
        <v>390</v>
      </c>
      <c r="L80" s="1337" t="s">
        <v>330</v>
      </c>
      <c r="M80" s="1330">
        <v>0.45519999999999999</v>
      </c>
      <c r="N80" s="1330">
        <v>0.46010000000000001</v>
      </c>
      <c r="O80" s="1330">
        <v>0.46350000000000002</v>
      </c>
      <c r="P80" s="1330">
        <v>0.4662</v>
      </c>
      <c r="Q80" s="1330">
        <v>0.46839999999999998</v>
      </c>
      <c r="R80" s="1330">
        <v>0.47020000000000001</v>
      </c>
      <c r="S80" s="1330">
        <v>0.47170000000000001</v>
      </c>
      <c r="T80" s="1330">
        <v>0.47299999999999998</v>
      </c>
      <c r="U80" s="1330">
        <v>0.47420000000000001</v>
      </c>
      <c r="V80" s="1330">
        <v>0.47599999999999998</v>
      </c>
      <c r="W80" s="1330">
        <v>0.47760000000000002</v>
      </c>
      <c r="X80" s="1330">
        <v>0.47889999999999999</v>
      </c>
      <c r="Y80" s="1330">
        <v>0.48010000000000003</v>
      </c>
      <c r="Z80" s="1330">
        <v>0.48110000000000003</v>
      </c>
      <c r="AA80" s="1330">
        <v>0.48180000000000001</v>
      </c>
      <c r="AB80" s="1330">
        <v>0.4824</v>
      </c>
      <c r="AC80" s="1330">
        <v>0.48299999999999998</v>
      </c>
      <c r="AD80" s="1330">
        <v>0.48359999999999997</v>
      </c>
      <c r="AE80" s="1330">
        <v>0.48420000000000002</v>
      </c>
      <c r="AF80" s="1330">
        <v>0.48470000000000002</v>
      </c>
      <c r="AG80" s="1330">
        <v>0.48509999999999998</v>
      </c>
      <c r="AH80" s="1330">
        <v>0.48559999999999998</v>
      </c>
      <c r="AI80" s="1330">
        <v>0.48599999999999999</v>
      </c>
      <c r="AJ80" s="1330">
        <v>0.48649999999999999</v>
      </c>
      <c r="AK80" s="1330">
        <v>0.48680000000000001</v>
      </c>
      <c r="AL80" s="1330">
        <v>0.48720000000000002</v>
      </c>
      <c r="AM80" s="1330">
        <v>0.48759999999999998</v>
      </c>
      <c r="AN80" s="1330">
        <v>0.4879</v>
      </c>
      <c r="AO80" s="1330">
        <v>0.48830000000000001</v>
      </c>
    </row>
    <row r="81" spans="7:41" ht="14.25" customHeight="1" thickBot="1">
      <c r="G81" s="1334"/>
      <c r="H81" s="1496"/>
      <c r="J81" s="1474"/>
      <c r="K81" s="1348" t="s">
        <v>390</v>
      </c>
      <c r="L81" s="1348" t="s">
        <v>331</v>
      </c>
      <c r="M81" s="1349">
        <v>0.45519999999999999</v>
      </c>
      <c r="N81" s="1349">
        <v>0.45579999999999998</v>
      </c>
      <c r="O81" s="1349">
        <v>0.45629999999999998</v>
      </c>
      <c r="P81" s="1349">
        <v>0.45679999999999998</v>
      </c>
      <c r="Q81" s="1349">
        <v>0.45729999999999998</v>
      </c>
      <c r="R81" s="1349">
        <v>0.4577</v>
      </c>
      <c r="S81" s="1349">
        <v>0.45810000000000001</v>
      </c>
      <c r="T81" s="1349">
        <v>0.45850000000000002</v>
      </c>
      <c r="U81" s="1349">
        <v>0.45879999999999999</v>
      </c>
      <c r="V81" s="1349">
        <v>0.45979999999999999</v>
      </c>
      <c r="W81" s="1349">
        <v>0.46060000000000001</v>
      </c>
      <c r="X81" s="1349">
        <v>0.46139999999999998</v>
      </c>
      <c r="Y81" s="1349">
        <v>0.46200000000000002</v>
      </c>
      <c r="Z81" s="1349">
        <v>0.46260000000000001</v>
      </c>
      <c r="AA81" s="1349">
        <v>0.46300000000000002</v>
      </c>
      <c r="AB81" s="1349">
        <v>0.46339999999999998</v>
      </c>
      <c r="AC81" s="1349">
        <v>0.4637</v>
      </c>
      <c r="AD81" s="1349">
        <v>0.46400000000000002</v>
      </c>
      <c r="AE81" s="1349">
        <v>0.46429999999999999</v>
      </c>
      <c r="AF81" s="1349">
        <v>0.46460000000000001</v>
      </c>
      <c r="AG81" s="1349">
        <v>0.46489999999999998</v>
      </c>
      <c r="AH81" s="1349">
        <v>0.46510000000000001</v>
      </c>
      <c r="AI81" s="1349">
        <v>0.46539999999999998</v>
      </c>
      <c r="AJ81" s="1349">
        <v>0.46560000000000001</v>
      </c>
      <c r="AK81" s="1349">
        <v>0.46579999999999999</v>
      </c>
      <c r="AL81" s="1349">
        <v>0.46610000000000001</v>
      </c>
      <c r="AM81" s="1349">
        <v>0.46629999999999999</v>
      </c>
      <c r="AN81" s="1349">
        <v>0.46650000000000003</v>
      </c>
      <c r="AO81" s="1349">
        <v>0.46660000000000001</v>
      </c>
    </row>
    <row r="82" spans="7:41" ht="14.25" customHeight="1" thickTop="1">
      <c r="G82" s="1334"/>
      <c r="H82" s="1496"/>
      <c r="J82" s="1474"/>
      <c r="K82" s="1346" t="s">
        <v>391</v>
      </c>
      <c r="L82" s="1346" t="s">
        <v>329</v>
      </c>
      <c r="M82" s="1347">
        <v>0.44400000000000001</v>
      </c>
      <c r="N82" s="1347">
        <v>0.45700000000000002</v>
      </c>
      <c r="O82" s="1347">
        <v>0.46460000000000001</v>
      </c>
      <c r="P82" s="1347">
        <v>0.47</v>
      </c>
      <c r="Q82" s="1347">
        <v>0.47410000000000002</v>
      </c>
      <c r="R82" s="1347">
        <v>0.4773</v>
      </c>
      <c r="S82" s="1347">
        <v>0.48</v>
      </c>
      <c r="T82" s="1347">
        <v>0.48230000000000001</v>
      </c>
      <c r="U82" s="1347">
        <v>0.48430000000000001</v>
      </c>
      <c r="V82" s="1347">
        <v>0.48699999999999999</v>
      </c>
      <c r="W82" s="1347">
        <v>0.48930000000000001</v>
      </c>
      <c r="X82" s="1347">
        <v>0.49120000000000003</v>
      </c>
      <c r="Y82" s="1347">
        <v>0.49299999999999999</v>
      </c>
      <c r="Z82" s="1347">
        <v>0.4945</v>
      </c>
      <c r="AA82" s="1347">
        <v>0.4955</v>
      </c>
      <c r="AB82" s="1347">
        <v>0.49640000000000001</v>
      </c>
      <c r="AC82" s="1347">
        <v>0.49730000000000002</v>
      </c>
      <c r="AD82" s="1347">
        <v>0.49809999999999999</v>
      </c>
      <c r="AE82" s="1347">
        <v>0.49890000000000001</v>
      </c>
      <c r="AF82" s="1347">
        <v>0.49969999999999998</v>
      </c>
      <c r="AG82" s="1347">
        <v>0.50039999999999996</v>
      </c>
      <c r="AH82" s="1347">
        <v>0.501</v>
      </c>
      <c r="AI82" s="1347">
        <v>0.50160000000000005</v>
      </c>
      <c r="AJ82" s="1347">
        <v>0.50219999999999998</v>
      </c>
      <c r="AK82" s="1347">
        <v>0.50280000000000002</v>
      </c>
      <c r="AL82" s="1347">
        <v>0.50329999999999997</v>
      </c>
      <c r="AM82" s="1347">
        <v>0.50390000000000001</v>
      </c>
      <c r="AN82" s="1347">
        <v>0.50439999999999996</v>
      </c>
      <c r="AO82" s="1347">
        <v>0.50480000000000003</v>
      </c>
    </row>
    <row r="83" spans="7:41" ht="14.25" customHeight="1">
      <c r="G83" s="1334"/>
      <c r="H83" s="1496"/>
      <c r="J83" s="1474"/>
      <c r="K83" s="1248" t="s">
        <v>391</v>
      </c>
      <c r="L83" s="1337" t="s">
        <v>330</v>
      </c>
      <c r="M83" s="1330">
        <v>0.44400000000000001</v>
      </c>
      <c r="N83" s="1330">
        <v>0.44869999999999999</v>
      </c>
      <c r="O83" s="1330">
        <v>0.4521</v>
      </c>
      <c r="P83" s="1330">
        <v>0.45469999999999999</v>
      </c>
      <c r="Q83" s="1330">
        <v>0.45679999999999998</v>
      </c>
      <c r="R83" s="1330">
        <v>0.45860000000000001</v>
      </c>
      <c r="S83" s="1330">
        <v>0.46010000000000001</v>
      </c>
      <c r="T83" s="1330">
        <v>0.46139999999999998</v>
      </c>
      <c r="U83" s="1330">
        <v>0.46250000000000002</v>
      </c>
      <c r="V83" s="1330">
        <v>0.46429999999999999</v>
      </c>
      <c r="W83" s="1330">
        <v>0.46579999999999999</v>
      </c>
      <c r="X83" s="1330">
        <v>0.46710000000000002</v>
      </c>
      <c r="Y83" s="1330">
        <v>0.46820000000000001</v>
      </c>
      <c r="Z83" s="1330">
        <v>0.46920000000000001</v>
      </c>
      <c r="AA83" s="1330">
        <v>0.46989999999999998</v>
      </c>
      <c r="AB83" s="1330">
        <v>0.47049999999999997</v>
      </c>
      <c r="AC83" s="1330">
        <v>0.47110000000000002</v>
      </c>
      <c r="AD83" s="1330">
        <v>0.47170000000000001</v>
      </c>
      <c r="AE83" s="1330">
        <v>0.47220000000000001</v>
      </c>
      <c r="AF83" s="1330">
        <v>0.47270000000000001</v>
      </c>
      <c r="AG83" s="1330">
        <v>0.47320000000000001</v>
      </c>
      <c r="AH83" s="1330">
        <v>0.47360000000000002</v>
      </c>
      <c r="AI83" s="1330">
        <v>0.47399999999999998</v>
      </c>
      <c r="AJ83" s="1330">
        <v>0.47439999999999999</v>
      </c>
      <c r="AK83" s="1330">
        <v>0.4748</v>
      </c>
      <c r="AL83" s="1330">
        <v>0.47520000000000001</v>
      </c>
      <c r="AM83" s="1330">
        <v>0.47560000000000002</v>
      </c>
      <c r="AN83" s="1330">
        <v>0.47589999999999999</v>
      </c>
      <c r="AO83" s="1330">
        <v>0.47620000000000001</v>
      </c>
    </row>
    <row r="84" spans="7:41" ht="14.25" customHeight="1" thickBot="1">
      <c r="G84" s="1334"/>
      <c r="H84" s="1496"/>
      <c r="J84" s="1474"/>
      <c r="K84" s="1348" t="s">
        <v>391</v>
      </c>
      <c r="L84" s="1348" t="s">
        <v>331</v>
      </c>
      <c r="M84" s="1349">
        <v>0.44400000000000001</v>
      </c>
      <c r="N84" s="1349">
        <v>0.44450000000000001</v>
      </c>
      <c r="O84" s="1349">
        <v>0.4451</v>
      </c>
      <c r="P84" s="1349">
        <v>0.4456</v>
      </c>
      <c r="Q84" s="1349">
        <v>0.44600000000000001</v>
      </c>
      <c r="R84" s="1349">
        <v>0.44640000000000002</v>
      </c>
      <c r="S84" s="1349">
        <v>0.44679999999999997</v>
      </c>
      <c r="T84" s="1349">
        <v>0.44719999999999999</v>
      </c>
      <c r="U84" s="1349">
        <v>0.44750000000000001</v>
      </c>
      <c r="V84" s="1349">
        <v>0.44850000000000001</v>
      </c>
      <c r="W84" s="1349">
        <v>0.44929999999999998</v>
      </c>
      <c r="X84" s="1349">
        <v>0.45</v>
      </c>
      <c r="Y84" s="1349">
        <v>0.4506</v>
      </c>
      <c r="Z84" s="1349">
        <v>0.45119999999999999</v>
      </c>
      <c r="AA84" s="1349">
        <v>0.4516</v>
      </c>
      <c r="AB84" s="1349">
        <v>0.45190000000000002</v>
      </c>
      <c r="AC84" s="1349">
        <v>0.45229999999999998</v>
      </c>
      <c r="AD84" s="1349">
        <v>0.4526</v>
      </c>
      <c r="AE84" s="1349">
        <v>0.45290000000000002</v>
      </c>
      <c r="AF84" s="1349">
        <v>0.4531</v>
      </c>
      <c r="AG84" s="1349">
        <v>0.45340000000000003</v>
      </c>
      <c r="AH84" s="1349">
        <v>0.45369999999999999</v>
      </c>
      <c r="AI84" s="1349">
        <v>0.45390000000000003</v>
      </c>
      <c r="AJ84" s="1349">
        <v>0.4541</v>
      </c>
      <c r="AK84" s="1349">
        <v>0.45429999999999998</v>
      </c>
      <c r="AL84" s="1349">
        <v>0.4546</v>
      </c>
      <c r="AM84" s="1349">
        <v>0.45479999999999998</v>
      </c>
      <c r="AN84" s="1349">
        <v>0.45490000000000003</v>
      </c>
      <c r="AO84" s="1349">
        <v>0.4551</v>
      </c>
    </row>
    <row r="85" spans="7:41" ht="14.25" customHeight="1" thickTop="1">
      <c r="G85" s="1334"/>
      <c r="H85" s="1496"/>
      <c r="J85" s="1474"/>
      <c r="K85" s="1346" t="s">
        <v>392</v>
      </c>
      <c r="L85" s="1346" t="s">
        <v>329</v>
      </c>
      <c r="M85" s="1347">
        <v>0.34749999999999998</v>
      </c>
      <c r="N85" s="1347">
        <v>0.35770000000000002</v>
      </c>
      <c r="O85" s="1347">
        <v>0.36370000000000002</v>
      </c>
      <c r="P85" s="1347">
        <v>0.3679</v>
      </c>
      <c r="Q85" s="1347">
        <v>0.371</v>
      </c>
      <c r="R85" s="1347">
        <v>0.37359999999999999</v>
      </c>
      <c r="S85" s="1347">
        <v>0.37569999999999998</v>
      </c>
      <c r="T85" s="1347">
        <v>0.3775</v>
      </c>
      <c r="U85" s="1347">
        <v>0.37909999999999999</v>
      </c>
      <c r="V85" s="1347">
        <v>0.38119999999999998</v>
      </c>
      <c r="W85" s="1347">
        <v>0.38300000000000001</v>
      </c>
      <c r="X85" s="1347">
        <v>0.38450000000000001</v>
      </c>
      <c r="Y85" s="1347">
        <v>0.38579999999999998</v>
      </c>
      <c r="Z85" s="1347">
        <v>0.38700000000000001</v>
      </c>
      <c r="AA85" s="1347">
        <v>0.38779999999999998</v>
      </c>
      <c r="AB85" s="1347">
        <v>0.3886</v>
      </c>
      <c r="AC85" s="1347">
        <v>0.38929999999999998</v>
      </c>
      <c r="AD85" s="1347">
        <v>0.38990000000000002</v>
      </c>
      <c r="AE85" s="1347">
        <v>0.39050000000000001</v>
      </c>
      <c r="AF85" s="1347">
        <v>0.3911</v>
      </c>
      <c r="AG85" s="1347">
        <v>0.3916</v>
      </c>
      <c r="AH85" s="1347">
        <v>0.3921</v>
      </c>
      <c r="AI85" s="1347">
        <v>0.3926</v>
      </c>
      <c r="AJ85" s="1347">
        <v>0.3931</v>
      </c>
      <c r="AK85" s="1347">
        <v>0.39350000000000002</v>
      </c>
      <c r="AL85" s="1347">
        <v>0.39400000000000002</v>
      </c>
      <c r="AM85" s="1347">
        <v>0.39439999999999997</v>
      </c>
      <c r="AN85" s="1347">
        <v>0.39479999999999998</v>
      </c>
      <c r="AO85" s="1347">
        <v>0.39510000000000001</v>
      </c>
    </row>
    <row r="86" spans="7:41" ht="14.25" customHeight="1">
      <c r="G86" s="1334"/>
      <c r="H86" s="1496"/>
      <c r="J86" s="1474"/>
      <c r="K86" s="1248" t="s">
        <v>392</v>
      </c>
      <c r="L86" s="1337" t="s">
        <v>330</v>
      </c>
      <c r="M86" s="1330">
        <v>0.34749999999999998</v>
      </c>
      <c r="N86" s="1330">
        <v>0.35120000000000001</v>
      </c>
      <c r="O86" s="1330">
        <v>0.35389999999999999</v>
      </c>
      <c r="P86" s="1330">
        <v>0.35589999999999999</v>
      </c>
      <c r="Q86" s="1330">
        <v>0.35749999999999998</v>
      </c>
      <c r="R86" s="1330">
        <v>0.3589</v>
      </c>
      <c r="S86" s="1330">
        <v>0.36009999999999998</v>
      </c>
      <c r="T86" s="1330">
        <v>0.36109999999999998</v>
      </c>
      <c r="U86" s="1330">
        <v>0.36199999999999999</v>
      </c>
      <c r="V86" s="1330">
        <v>0.3634</v>
      </c>
      <c r="W86" s="1330">
        <v>0.36459999999999998</v>
      </c>
      <c r="X86" s="1330">
        <v>0.36559999999999998</v>
      </c>
      <c r="Y86" s="1330">
        <v>0.36649999999999999</v>
      </c>
      <c r="Z86" s="1330">
        <v>0.36730000000000002</v>
      </c>
      <c r="AA86" s="1330">
        <v>0.36780000000000002</v>
      </c>
      <c r="AB86" s="1330">
        <v>0.36830000000000002</v>
      </c>
      <c r="AC86" s="1330">
        <v>0.36880000000000002</v>
      </c>
      <c r="AD86" s="1330">
        <v>0.36919999999999997</v>
      </c>
      <c r="AE86" s="1330">
        <v>0.36959999999999998</v>
      </c>
      <c r="AF86" s="1330">
        <v>0.37</v>
      </c>
      <c r="AG86" s="1330">
        <v>0.37040000000000001</v>
      </c>
      <c r="AH86" s="1330">
        <v>0.37069999999999997</v>
      </c>
      <c r="AI86" s="1330">
        <v>0.371</v>
      </c>
      <c r="AJ86" s="1330">
        <v>0.37140000000000001</v>
      </c>
      <c r="AK86" s="1330">
        <v>0.37169999999999997</v>
      </c>
      <c r="AL86" s="1330">
        <v>0.37190000000000001</v>
      </c>
      <c r="AM86" s="1330">
        <v>0.37219999999999998</v>
      </c>
      <c r="AN86" s="1330">
        <v>0.3725</v>
      </c>
      <c r="AO86" s="1330">
        <v>0.37269999999999998</v>
      </c>
    </row>
    <row r="87" spans="7:41" ht="14.25" customHeight="1" thickBot="1">
      <c r="G87" s="1334"/>
      <c r="H87" s="1496"/>
      <c r="J87" s="1474"/>
      <c r="K87" s="1348" t="s">
        <v>392</v>
      </c>
      <c r="L87" s="1348" t="s">
        <v>331</v>
      </c>
      <c r="M87" s="1349">
        <v>0.34749999999999998</v>
      </c>
      <c r="N87" s="1349">
        <v>0.34799999999999998</v>
      </c>
      <c r="O87" s="1349">
        <v>0.34839999999999999</v>
      </c>
      <c r="P87" s="1349">
        <v>0.34870000000000001</v>
      </c>
      <c r="Q87" s="1349">
        <v>0.34910000000000002</v>
      </c>
      <c r="R87" s="1349">
        <v>0.34939999999999999</v>
      </c>
      <c r="S87" s="1349">
        <v>0.34970000000000001</v>
      </c>
      <c r="T87" s="1349">
        <v>0.35</v>
      </c>
      <c r="U87" s="1349">
        <v>0.3503</v>
      </c>
      <c r="V87" s="1349">
        <v>0.35099999999999998</v>
      </c>
      <c r="W87" s="1349">
        <v>0.35170000000000001</v>
      </c>
      <c r="X87" s="1349">
        <v>0.35220000000000001</v>
      </c>
      <c r="Y87" s="1349">
        <v>0.35270000000000001</v>
      </c>
      <c r="Z87" s="1349">
        <v>0.35310000000000002</v>
      </c>
      <c r="AA87" s="1349">
        <v>0.35339999999999999</v>
      </c>
      <c r="AB87" s="1349">
        <v>0.35370000000000001</v>
      </c>
      <c r="AC87" s="1349">
        <v>0.35399999999999998</v>
      </c>
      <c r="AD87" s="1349">
        <v>0.35420000000000001</v>
      </c>
      <c r="AE87" s="1349">
        <v>0.35449999999999998</v>
      </c>
      <c r="AF87" s="1349">
        <v>0.35470000000000002</v>
      </c>
      <c r="AG87" s="1349">
        <v>0.35489999999999999</v>
      </c>
      <c r="AH87" s="1349">
        <v>0.35510000000000003</v>
      </c>
      <c r="AI87" s="1349">
        <v>0.3553</v>
      </c>
      <c r="AJ87" s="1349">
        <v>0.35539999999999999</v>
      </c>
      <c r="AK87" s="1349">
        <v>0.35560000000000003</v>
      </c>
      <c r="AL87" s="1349">
        <v>0.35580000000000001</v>
      </c>
      <c r="AM87" s="1349">
        <v>0.35589999999999999</v>
      </c>
      <c r="AN87" s="1349">
        <v>0.35610000000000003</v>
      </c>
      <c r="AO87" s="1349">
        <v>0.35620000000000002</v>
      </c>
    </row>
    <row r="88" spans="7:41" ht="14.25" customHeight="1" thickTop="1">
      <c r="G88" s="1334"/>
      <c r="H88" s="1496"/>
      <c r="J88" s="1474"/>
      <c r="K88" s="1346" t="s">
        <v>393</v>
      </c>
      <c r="L88" s="1346" t="s">
        <v>329</v>
      </c>
      <c r="M88" s="1347">
        <v>0.26590000000000003</v>
      </c>
      <c r="N88" s="1347">
        <v>0.2737</v>
      </c>
      <c r="O88" s="1347">
        <v>0.27829999999999999</v>
      </c>
      <c r="P88" s="1347">
        <v>0.28149999999999997</v>
      </c>
      <c r="Q88" s="1347">
        <v>0.28389999999999999</v>
      </c>
      <c r="R88" s="1347">
        <v>0.28589999999999999</v>
      </c>
      <c r="S88" s="1347">
        <v>0.28749999999999998</v>
      </c>
      <c r="T88" s="1347">
        <v>0.28889999999999999</v>
      </c>
      <c r="U88" s="1347">
        <v>0.29010000000000002</v>
      </c>
      <c r="V88" s="1347">
        <v>0.29170000000000001</v>
      </c>
      <c r="W88" s="1347">
        <v>0.29310000000000003</v>
      </c>
      <c r="X88" s="1347">
        <v>0.29420000000000002</v>
      </c>
      <c r="Y88" s="1347">
        <v>0.29530000000000001</v>
      </c>
      <c r="Z88" s="1347">
        <v>0.29620000000000002</v>
      </c>
      <c r="AA88" s="1347">
        <v>0.29680000000000001</v>
      </c>
      <c r="AB88" s="1347">
        <v>0.2974</v>
      </c>
      <c r="AC88" s="1347">
        <v>0.2979</v>
      </c>
      <c r="AD88" s="1347">
        <v>0.2984</v>
      </c>
      <c r="AE88" s="1347">
        <v>0.29880000000000001</v>
      </c>
      <c r="AF88" s="1347">
        <v>0.29930000000000001</v>
      </c>
      <c r="AG88" s="1347">
        <v>0.29970000000000002</v>
      </c>
      <c r="AH88" s="1347">
        <v>0.30009999999999998</v>
      </c>
      <c r="AI88" s="1347">
        <v>0.30049999999999999</v>
      </c>
      <c r="AJ88" s="1347">
        <v>0.30080000000000001</v>
      </c>
      <c r="AK88" s="1347">
        <v>0.30120000000000002</v>
      </c>
      <c r="AL88" s="1347">
        <v>0.30149999999999999</v>
      </c>
      <c r="AM88" s="1347">
        <v>0.30180000000000001</v>
      </c>
      <c r="AN88" s="1347">
        <v>0.30209999999999998</v>
      </c>
      <c r="AO88" s="1347">
        <v>0.3024</v>
      </c>
    </row>
    <row r="89" spans="7:41" ht="14.25" customHeight="1">
      <c r="G89" s="1334"/>
      <c r="H89" s="1496"/>
      <c r="J89" s="1474"/>
      <c r="K89" s="1248" t="s">
        <v>393</v>
      </c>
      <c r="L89" s="1337" t="s">
        <v>330</v>
      </c>
      <c r="M89" s="1330">
        <v>0.26590000000000003</v>
      </c>
      <c r="N89" s="1330">
        <v>0.26879999999999998</v>
      </c>
      <c r="O89" s="1330">
        <v>0.27079999999999999</v>
      </c>
      <c r="P89" s="1330">
        <v>0.27229999999999999</v>
      </c>
      <c r="Q89" s="1330">
        <v>0.27360000000000001</v>
      </c>
      <c r="R89" s="1330">
        <v>0.2747</v>
      </c>
      <c r="S89" s="1330">
        <v>0.27560000000000001</v>
      </c>
      <c r="T89" s="1330">
        <v>0.27629999999999999</v>
      </c>
      <c r="U89" s="1330">
        <v>0.27700000000000002</v>
      </c>
      <c r="V89" s="1330">
        <v>0.27810000000000001</v>
      </c>
      <c r="W89" s="1330">
        <v>0.27900000000000003</v>
      </c>
      <c r="X89" s="1330">
        <v>0.27979999999999999</v>
      </c>
      <c r="Y89" s="1330">
        <v>0.28039999999999998</v>
      </c>
      <c r="Z89" s="1330">
        <v>0.28100000000000003</v>
      </c>
      <c r="AA89" s="1330">
        <v>0.28149999999999997</v>
      </c>
      <c r="AB89" s="1330">
        <v>0.28179999999999999</v>
      </c>
      <c r="AC89" s="1330">
        <v>0.28220000000000001</v>
      </c>
      <c r="AD89" s="1330">
        <v>0.28249999999999997</v>
      </c>
      <c r="AE89" s="1330">
        <v>0.2828</v>
      </c>
      <c r="AF89" s="1330">
        <v>0.28310000000000002</v>
      </c>
      <c r="AG89" s="1330">
        <v>0.28339999999999999</v>
      </c>
      <c r="AH89" s="1330">
        <v>0.28370000000000001</v>
      </c>
      <c r="AI89" s="1330">
        <v>0.28389999999999999</v>
      </c>
      <c r="AJ89" s="1330">
        <v>0.28420000000000001</v>
      </c>
      <c r="AK89" s="1330">
        <v>0.28439999999999999</v>
      </c>
      <c r="AL89" s="1330">
        <v>0.28460000000000002</v>
      </c>
      <c r="AM89" s="1330">
        <v>0.2848</v>
      </c>
      <c r="AN89" s="1330">
        <v>0.28499999999999998</v>
      </c>
      <c r="AO89" s="1330">
        <v>0.28520000000000001</v>
      </c>
    </row>
    <row r="90" spans="7:41" ht="14.25" customHeight="1">
      <c r="G90" s="1334"/>
      <c r="H90" s="1496"/>
      <c r="J90" s="1474"/>
      <c r="K90" s="1348" t="s">
        <v>393</v>
      </c>
      <c r="L90" s="1348" t="s">
        <v>331</v>
      </c>
      <c r="M90" s="1349">
        <v>0.26590000000000003</v>
      </c>
      <c r="N90" s="1349">
        <v>0.26629999999999998</v>
      </c>
      <c r="O90" s="1349">
        <v>0.2666</v>
      </c>
      <c r="P90" s="1349">
        <v>0.26690000000000003</v>
      </c>
      <c r="Q90" s="1349">
        <v>0.2671</v>
      </c>
      <c r="R90" s="1349">
        <v>0.26740000000000003</v>
      </c>
      <c r="S90" s="1349">
        <v>0.2676</v>
      </c>
      <c r="T90" s="1349">
        <v>0.26779999999999998</v>
      </c>
      <c r="U90" s="1349">
        <v>0.26800000000000002</v>
      </c>
      <c r="V90" s="1349">
        <v>0.26860000000000001</v>
      </c>
      <c r="W90" s="1349">
        <v>0.26910000000000001</v>
      </c>
      <c r="X90" s="1349">
        <v>0.26950000000000002</v>
      </c>
      <c r="Y90" s="1349">
        <v>0.26989999999999997</v>
      </c>
      <c r="Z90" s="1349">
        <v>0.2702</v>
      </c>
      <c r="AA90" s="1349">
        <v>0.27050000000000002</v>
      </c>
      <c r="AB90" s="1349">
        <v>0.2707</v>
      </c>
      <c r="AC90" s="1349">
        <v>0.27089999999999997</v>
      </c>
      <c r="AD90" s="1349">
        <v>0.27110000000000001</v>
      </c>
      <c r="AE90" s="1349">
        <v>0.2712</v>
      </c>
      <c r="AF90" s="1349">
        <v>0.27139999999999997</v>
      </c>
      <c r="AG90" s="1349">
        <v>0.27160000000000001</v>
      </c>
      <c r="AH90" s="1349">
        <v>0.2717</v>
      </c>
      <c r="AI90" s="1349">
        <v>0.27189999999999998</v>
      </c>
      <c r="AJ90" s="1349">
        <v>0.27200000000000002</v>
      </c>
      <c r="AK90" s="1349">
        <v>0.27210000000000001</v>
      </c>
      <c r="AL90" s="1349">
        <v>0.27229999999999999</v>
      </c>
      <c r="AM90" s="1349">
        <v>0.27239999999999998</v>
      </c>
      <c r="AN90" s="1349">
        <v>0.27250000000000002</v>
      </c>
      <c r="AO90" s="1349">
        <v>0.27260000000000001</v>
      </c>
    </row>
    <row r="91" spans="7:41" ht="14.25" customHeight="1">
      <c r="G91" s="1334"/>
      <c r="H91" s="1496"/>
      <c r="J91" s="1350"/>
      <c r="K91" s="1248"/>
      <c r="L91" s="1248"/>
      <c r="M91" s="1351"/>
      <c r="N91" s="1351"/>
      <c r="O91" s="1351"/>
      <c r="P91" s="1351"/>
      <c r="Q91" s="1351"/>
      <c r="R91" s="1351"/>
      <c r="S91" s="1351"/>
      <c r="T91" s="1351"/>
      <c r="U91" s="1351"/>
      <c r="V91" s="1351"/>
      <c r="W91" s="1351"/>
      <c r="X91" s="1351"/>
      <c r="Y91" s="1351"/>
      <c r="Z91" s="1351"/>
      <c r="AA91" s="1351"/>
      <c r="AB91" s="1351"/>
      <c r="AC91" s="1351"/>
      <c r="AD91" s="1351"/>
      <c r="AE91" s="1351"/>
      <c r="AF91" s="1351"/>
      <c r="AG91" s="1351"/>
      <c r="AH91" s="1351"/>
      <c r="AI91" s="1351"/>
      <c r="AJ91" s="1351"/>
      <c r="AK91" s="1351"/>
      <c r="AL91" s="1351"/>
      <c r="AM91" s="1351"/>
      <c r="AN91" s="1351"/>
      <c r="AO91" s="1351"/>
    </row>
    <row r="92" spans="7:41" ht="14.25" customHeight="1">
      <c r="G92" s="1334"/>
      <c r="H92" s="1496"/>
      <c r="J92" s="1255"/>
      <c r="M92" s="1335">
        <v>2022</v>
      </c>
      <c r="N92" s="1335">
        <v>2023</v>
      </c>
      <c r="O92" s="1335">
        <v>2024</v>
      </c>
      <c r="P92" s="1335">
        <v>2025</v>
      </c>
      <c r="Q92" s="1335">
        <v>2026</v>
      </c>
      <c r="R92" s="1335">
        <v>2027</v>
      </c>
      <c r="S92" s="1335">
        <v>2028</v>
      </c>
      <c r="T92" s="1335">
        <v>2029</v>
      </c>
      <c r="U92" s="1335">
        <v>2030</v>
      </c>
      <c r="V92" s="1335">
        <v>2031</v>
      </c>
      <c r="W92" s="1335">
        <v>2032</v>
      </c>
      <c r="X92" s="1335">
        <v>2033</v>
      </c>
      <c r="Y92" s="1335">
        <v>2034</v>
      </c>
      <c r="Z92" s="1335">
        <v>2035</v>
      </c>
      <c r="AA92" s="1335">
        <v>2036</v>
      </c>
      <c r="AB92" s="1335">
        <v>2037</v>
      </c>
      <c r="AC92" s="1335">
        <v>2038</v>
      </c>
      <c r="AD92" s="1335">
        <v>2039</v>
      </c>
      <c r="AE92" s="1335">
        <v>2040</v>
      </c>
      <c r="AF92" s="1335">
        <v>2041</v>
      </c>
      <c r="AG92" s="1335">
        <v>2042</v>
      </c>
      <c r="AH92" s="1335">
        <v>2043</v>
      </c>
      <c r="AI92" s="1335">
        <v>2044</v>
      </c>
      <c r="AJ92" s="1335">
        <v>2045</v>
      </c>
      <c r="AK92" s="1335">
        <v>2046</v>
      </c>
      <c r="AL92" s="1335">
        <v>2047</v>
      </c>
      <c r="AM92" s="1335">
        <v>2048</v>
      </c>
      <c r="AN92" s="1335">
        <v>2049</v>
      </c>
      <c r="AO92" s="1335">
        <v>2050</v>
      </c>
    </row>
    <row r="93" spans="7:41" ht="14.25" customHeight="1">
      <c r="G93" s="1334"/>
      <c r="H93" s="1496"/>
      <c r="J93" s="1497" t="s">
        <v>345</v>
      </c>
      <c r="K93" s="1346" t="s">
        <v>386</v>
      </c>
      <c r="L93" s="1346" t="s">
        <v>329</v>
      </c>
      <c r="M93" s="1352">
        <f t="shared" ref="M93:AO93" si="19">(M70)*8760</f>
        <v>4125.0839999999998</v>
      </c>
      <c r="N93" s="1352">
        <f t="shared" si="19"/>
        <v>4245.9719999999998</v>
      </c>
      <c r="O93" s="1352">
        <f t="shared" si="19"/>
        <v>4316.9279999999999</v>
      </c>
      <c r="P93" s="1352">
        <f t="shared" si="19"/>
        <v>4366.8599999999997</v>
      </c>
      <c r="Q93" s="1352">
        <f t="shared" si="19"/>
        <v>4404.5280000000002</v>
      </c>
      <c r="R93" s="1352">
        <f t="shared" si="19"/>
        <v>4434.3119999999999</v>
      </c>
      <c r="S93" s="1352">
        <f t="shared" si="19"/>
        <v>4459.7160000000003</v>
      </c>
      <c r="T93" s="1352">
        <f t="shared" si="19"/>
        <v>4481.6160000000009</v>
      </c>
      <c r="U93" s="1352">
        <f t="shared" si="19"/>
        <v>4500.0120000000006</v>
      </c>
      <c r="V93" s="1352">
        <f t="shared" si="19"/>
        <v>4524.54</v>
      </c>
      <c r="W93" s="1352">
        <f t="shared" si="19"/>
        <v>4545.5640000000003</v>
      </c>
      <c r="X93" s="1352">
        <f t="shared" si="19"/>
        <v>4563.96</v>
      </c>
      <c r="Y93" s="1352">
        <f t="shared" si="19"/>
        <v>4579.7280000000001</v>
      </c>
      <c r="Z93" s="1352">
        <f t="shared" si="19"/>
        <v>4594.62</v>
      </c>
      <c r="AA93" s="1352">
        <f t="shared" si="19"/>
        <v>4603.38</v>
      </c>
      <c r="AB93" s="1352">
        <f t="shared" si="19"/>
        <v>4612.1399999999994</v>
      </c>
      <c r="AC93" s="1352">
        <f t="shared" si="19"/>
        <v>4620.8999999999996</v>
      </c>
      <c r="AD93" s="1352">
        <f t="shared" si="19"/>
        <v>4627.9080000000004</v>
      </c>
      <c r="AE93" s="1352">
        <f t="shared" si="19"/>
        <v>4635.7920000000004</v>
      </c>
      <c r="AF93" s="1352">
        <f t="shared" si="19"/>
        <v>4641.924</v>
      </c>
      <c r="AG93" s="1352">
        <f t="shared" si="19"/>
        <v>4648.9319999999998</v>
      </c>
      <c r="AH93" s="1352">
        <f t="shared" si="19"/>
        <v>4655.0640000000003</v>
      </c>
      <c r="AI93" s="1352">
        <f t="shared" si="19"/>
        <v>4660.3200000000006</v>
      </c>
      <c r="AJ93" s="1352">
        <f t="shared" si="19"/>
        <v>4666.4519999999993</v>
      </c>
      <c r="AK93" s="1352">
        <f t="shared" si="19"/>
        <v>4671.7079999999996</v>
      </c>
      <c r="AL93" s="1352">
        <f t="shared" si="19"/>
        <v>4676.0880000000006</v>
      </c>
      <c r="AM93" s="1352">
        <f t="shared" si="19"/>
        <v>4681.3440000000001</v>
      </c>
      <c r="AN93" s="1352">
        <f t="shared" si="19"/>
        <v>4685.7240000000002</v>
      </c>
      <c r="AO93" s="1352">
        <f t="shared" si="19"/>
        <v>4690.1040000000003</v>
      </c>
    </row>
    <row r="94" spans="7:41" ht="14.25" customHeight="1">
      <c r="G94" s="1334"/>
      <c r="H94" s="1496"/>
      <c r="J94" s="1474"/>
      <c r="K94" s="1248" t="s">
        <v>386</v>
      </c>
      <c r="L94" s="1337" t="s">
        <v>330</v>
      </c>
      <c r="M94" s="1353">
        <f t="shared" ref="M94:AO94" si="20">(M71)*8760</f>
        <v>4125.0839999999998</v>
      </c>
      <c r="N94" s="1353">
        <f t="shared" si="20"/>
        <v>4168.884</v>
      </c>
      <c r="O94" s="1353">
        <f t="shared" si="20"/>
        <v>4200.42</v>
      </c>
      <c r="P94" s="1353">
        <f t="shared" si="20"/>
        <v>4224.9480000000003</v>
      </c>
      <c r="Q94" s="1353">
        <f t="shared" si="20"/>
        <v>4244.22</v>
      </c>
      <c r="R94" s="1353">
        <f t="shared" si="20"/>
        <v>4259.9880000000003</v>
      </c>
      <c r="S94" s="1353">
        <f t="shared" si="20"/>
        <v>4274.0039999999999</v>
      </c>
      <c r="T94" s="1353">
        <f t="shared" si="20"/>
        <v>4286.268</v>
      </c>
      <c r="U94" s="1353">
        <f t="shared" si="20"/>
        <v>4297.6559999999999</v>
      </c>
      <c r="V94" s="1353">
        <f t="shared" si="20"/>
        <v>4313.424</v>
      </c>
      <c r="W94" s="1353">
        <f t="shared" si="20"/>
        <v>4327.4399999999996</v>
      </c>
      <c r="X94" s="1353">
        <f t="shared" si="20"/>
        <v>4339.7039999999997</v>
      </c>
      <c r="Y94" s="1353">
        <f t="shared" si="20"/>
        <v>4350.2159999999994</v>
      </c>
      <c r="Z94" s="1353">
        <f t="shared" si="20"/>
        <v>4359.8519999999999</v>
      </c>
      <c r="AA94" s="1353">
        <f t="shared" si="20"/>
        <v>4365.9840000000004</v>
      </c>
      <c r="AB94" s="1353">
        <f t="shared" si="20"/>
        <v>4372.116</v>
      </c>
      <c r="AC94" s="1353">
        <f t="shared" si="20"/>
        <v>4377.3719999999994</v>
      </c>
      <c r="AD94" s="1353">
        <f t="shared" si="20"/>
        <v>4382.6279999999997</v>
      </c>
      <c r="AE94" s="1353">
        <f t="shared" si="20"/>
        <v>4387.0079999999998</v>
      </c>
      <c r="AF94" s="1353">
        <f t="shared" si="20"/>
        <v>4392.2639999999992</v>
      </c>
      <c r="AG94" s="1353">
        <f t="shared" si="20"/>
        <v>4396.6440000000002</v>
      </c>
      <c r="AH94" s="1353">
        <f t="shared" si="20"/>
        <v>4400.1480000000001</v>
      </c>
      <c r="AI94" s="1353">
        <f t="shared" si="20"/>
        <v>4404.5280000000002</v>
      </c>
      <c r="AJ94" s="1353">
        <f t="shared" si="20"/>
        <v>4408.0320000000002</v>
      </c>
      <c r="AK94" s="1353">
        <f t="shared" si="20"/>
        <v>4411.5360000000001</v>
      </c>
      <c r="AL94" s="1353">
        <f t="shared" si="20"/>
        <v>4415.04</v>
      </c>
      <c r="AM94" s="1353">
        <f t="shared" si="20"/>
        <v>4418.5439999999999</v>
      </c>
      <c r="AN94" s="1353">
        <f t="shared" si="20"/>
        <v>4421.1720000000005</v>
      </c>
      <c r="AO94" s="1353">
        <f t="shared" si="20"/>
        <v>4424.6760000000004</v>
      </c>
    </row>
    <row r="95" spans="7:41" ht="14.25" customHeight="1" thickBot="1">
      <c r="G95" s="1334"/>
      <c r="H95" s="1496"/>
      <c r="J95" s="1474"/>
      <c r="K95" s="1348" t="s">
        <v>386</v>
      </c>
      <c r="L95" s="1348" t="s">
        <v>331</v>
      </c>
      <c r="M95" s="1354">
        <f t="shared" ref="M95:AO95" si="21">(M72)*8760</f>
        <v>4125.0839999999998</v>
      </c>
      <c r="N95" s="1354">
        <f t="shared" si="21"/>
        <v>4130.34</v>
      </c>
      <c r="O95" s="1354">
        <f t="shared" si="21"/>
        <v>4135.5960000000005</v>
      </c>
      <c r="P95" s="1354">
        <f t="shared" si="21"/>
        <v>4139.9760000000006</v>
      </c>
      <c r="Q95" s="1354">
        <f t="shared" si="21"/>
        <v>4143.4799999999996</v>
      </c>
      <c r="R95" s="1354">
        <f t="shared" si="21"/>
        <v>4147.8599999999997</v>
      </c>
      <c r="S95" s="1354">
        <f t="shared" si="21"/>
        <v>4151.3639999999996</v>
      </c>
      <c r="T95" s="1354">
        <f t="shared" si="21"/>
        <v>4154.8680000000004</v>
      </c>
      <c r="U95" s="1354">
        <f t="shared" si="21"/>
        <v>4157.4960000000001</v>
      </c>
      <c r="V95" s="1354">
        <f t="shared" si="21"/>
        <v>4167.1320000000005</v>
      </c>
      <c r="W95" s="1354">
        <f t="shared" si="21"/>
        <v>4174.1399999999994</v>
      </c>
      <c r="X95" s="1354">
        <f t="shared" si="21"/>
        <v>4181.1480000000001</v>
      </c>
      <c r="Y95" s="1354">
        <f t="shared" si="21"/>
        <v>4186.4039999999995</v>
      </c>
      <c r="Z95" s="1354">
        <f t="shared" si="21"/>
        <v>4191.66</v>
      </c>
      <c r="AA95" s="1354">
        <f t="shared" si="21"/>
        <v>4195.1639999999998</v>
      </c>
      <c r="AB95" s="1354">
        <f t="shared" si="21"/>
        <v>4198.6679999999997</v>
      </c>
      <c r="AC95" s="1354">
        <f t="shared" si="21"/>
        <v>4202.1720000000005</v>
      </c>
      <c r="AD95" s="1354">
        <f t="shared" si="21"/>
        <v>4204.8</v>
      </c>
      <c r="AE95" s="1354">
        <f t="shared" si="21"/>
        <v>4207.4279999999999</v>
      </c>
      <c r="AF95" s="1354">
        <f t="shared" si="21"/>
        <v>4210.0560000000005</v>
      </c>
      <c r="AG95" s="1354">
        <f t="shared" si="21"/>
        <v>4212.6840000000002</v>
      </c>
      <c r="AH95" s="1354">
        <f t="shared" si="21"/>
        <v>4215.3119999999999</v>
      </c>
      <c r="AI95" s="1354">
        <f t="shared" si="21"/>
        <v>4217.0640000000003</v>
      </c>
      <c r="AJ95" s="1354">
        <f t="shared" si="21"/>
        <v>4219.692</v>
      </c>
      <c r="AK95" s="1354">
        <f t="shared" si="21"/>
        <v>4221.4439999999995</v>
      </c>
      <c r="AL95" s="1354">
        <f t="shared" si="21"/>
        <v>4223.1959999999999</v>
      </c>
      <c r="AM95" s="1354">
        <f t="shared" si="21"/>
        <v>4224.9480000000003</v>
      </c>
      <c r="AN95" s="1354">
        <f t="shared" si="21"/>
        <v>4226.7</v>
      </c>
      <c r="AO95" s="1354">
        <f t="shared" si="21"/>
        <v>4228.4520000000002</v>
      </c>
    </row>
    <row r="96" spans="7:41" ht="14.25" customHeight="1" thickTop="1">
      <c r="G96" s="1334"/>
      <c r="H96" s="1496"/>
      <c r="J96" s="1474"/>
      <c r="K96" s="1346" t="s">
        <v>388</v>
      </c>
      <c r="L96" s="1346" t="s">
        <v>329</v>
      </c>
      <c r="M96" s="1355">
        <f t="shared" ref="M96:AO96" si="22">(M73)*8760</f>
        <v>3932.364</v>
      </c>
      <c r="N96" s="1355">
        <f t="shared" si="22"/>
        <v>4047.1200000000003</v>
      </c>
      <c r="O96" s="1355">
        <f t="shared" si="22"/>
        <v>4114.5720000000001</v>
      </c>
      <c r="P96" s="1355">
        <f t="shared" si="22"/>
        <v>4162.7520000000004</v>
      </c>
      <c r="Q96" s="1355">
        <f t="shared" si="22"/>
        <v>4198.6679999999997</v>
      </c>
      <c r="R96" s="1355">
        <f t="shared" si="22"/>
        <v>4227.576</v>
      </c>
      <c r="S96" s="1355">
        <f t="shared" si="22"/>
        <v>4251.2280000000001</v>
      </c>
      <c r="T96" s="1355">
        <f t="shared" si="22"/>
        <v>4271.3760000000002</v>
      </c>
      <c r="U96" s="1355">
        <f t="shared" si="22"/>
        <v>4289.7719999999999</v>
      </c>
      <c r="V96" s="1355">
        <f t="shared" si="22"/>
        <v>4313.424</v>
      </c>
      <c r="W96" s="1355">
        <f t="shared" si="22"/>
        <v>4333.5720000000001</v>
      </c>
      <c r="X96" s="1355">
        <f t="shared" si="22"/>
        <v>4350.2159999999994</v>
      </c>
      <c r="Y96" s="1355">
        <f t="shared" si="22"/>
        <v>4365.9840000000004</v>
      </c>
      <c r="Z96" s="1355">
        <f t="shared" si="22"/>
        <v>4379.1239999999998</v>
      </c>
      <c r="AA96" s="1355">
        <f t="shared" si="22"/>
        <v>4388.76</v>
      </c>
      <c r="AB96" s="1355">
        <f t="shared" si="22"/>
        <v>4396.6440000000002</v>
      </c>
      <c r="AC96" s="1355">
        <f t="shared" si="22"/>
        <v>4404.5280000000002</v>
      </c>
      <c r="AD96" s="1355">
        <f t="shared" si="22"/>
        <v>4411.5360000000001</v>
      </c>
      <c r="AE96" s="1355">
        <f t="shared" si="22"/>
        <v>4418.5439999999999</v>
      </c>
      <c r="AF96" s="1355">
        <f t="shared" si="22"/>
        <v>4425.5519999999997</v>
      </c>
      <c r="AG96" s="1355">
        <f t="shared" si="22"/>
        <v>4431.6840000000002</v>
      </c>
      <c r="AH96" s="1355">
        <f t="shared" si="22"/>
        <v>4436.9399999999996</v>
      </c>
      <c r="AI96" s="1355">
        <f t="shared" si="22"/>
        <v>4443.0720000000001</v>
      </c>
      <c r="AJ96" s="1355">
        <f t="shared" si="22"/>
        <v>4448.3280000000004</v>
      </c>
      <c r="AK96" s="1355">
        <f t="shared" si="22"/>
        <v>4452.7079999999996</v>
      </c>
      <c r="AL96" s="1355">
        <f t="shared" si="22"/>
        <v>4457.9639999999999</v>
      </c>
      <c r="AM96" s="1355">
        <f t="shared" si="22"/>
        <v>4462.3440000000001</v>
      </c>
      <c r="AN96" s="1355">
        <f t="shared" si="22"/>
        <v>4466.7240000000002</v>
      </c>
      <c r="AO96" s="1355">
        <f t="shared" si="22"/>
        <v>4471.1039999999994</v>
      </c>
    </row>
    <row r="97" spans="1:68" ht="14.25" customHeight="1">
      <c r="G97" s="1334"/>
      <c r="H97" s="1496"/>
      <c r="J97" s="1474"/>
      <c r="K97" s="1248" t="s">
        <v>388</v>
      </c>
      <c r="L97" s="1337" t="s">
        <v>330</v>
      </c>
      <c r="M97" s="1356">
        <f t="shared" ref="M97:AO97" si="23">(M74)*8760</f>
        <v>3932.364</v>
      </c>
      <c r="N97" s="1356">
        <f t="shared" si="23"/>
        <v>3974.4119999999998</v>
      </c>
      <c r="O97" s="1356">
        <f t="shared" si="23"/>
        <v>4004.1959999999999</v>
      </c>
      <c r="P97" s="1356">
        <f t="shared" si="23"/>
        <v>4026.9719999999998</v>
      </c>
      <c r="Q97" s="1356">
        <f t="shared" si="23"/>
        <v>4045.3679999999999</v>
      </c>
      <c r="R97" s="1356">
        <f t="shared" si="23"/>
        <v>4061.136</v>
      </c>
      <c r="S97" s="1356">
        <f t="shared" si="23"/>
        <v>4074.2760000000003</v>
      </c>
      <c r="T97" s="1356">
        <f t="shared" si="23"/>
        <v>4086.5400000000004</v>
      </c>
      <c r="U97" s="1356">
        <f t="shared" si="23"/>
        <v>4096.1760000000004</v>
      </c>
      <c r="V97" s="1356">
        <f t="shared" si="23"/>
        <v>4111.9439999999995</v>
      </c>
      <c r="W97" s="1356">
        <f t="shared" si="23"/>
        <v>4125.0839999999998</v>
      </c>
      <c r="X97" s="1356">
        <f t="shared" si="23"/>
        <v>4136.4719999999998</v>
      </c>
      <c r="Y97" s="1356">
        <f t="shared" si="23"/>
        <v>4146.9839999999995</v>
      </c>
      <c r="Z97" s="1356">
        <f t="shared" si="23"/>
        <v>4155.7439999999997</v>
      </c>
      <c r="AA97" s="1356">
        <f t="shared" si="23"/>
        <v>4161.8760000000002</v>
      </c>
      <c r="AB97" s="1356">
        <f t="shared" si="23"/>
        <v>4167.1320000000005</v>
      </c>
      <c r="AC97" s="1356">
        <f t="shared" si="23"/>
        <v>4172.3879999999999</v>
      </c>
      <c r="AD97" s="1356">
        <f t="shared" si="23"/>
        <v>4177.6440000000002</v>
      </c>
      <c r="AE97" s="1356">
        <f t="shared" si="23"/>
        <v>4182.0240000000003</v>
      </c>
      <c r="AF97" s="1356">
        <f t="shared" si="23"/>
        <v>4186.4039999999995</v>
      </c>
      <c r="AG97" s="1356">
        <f t="shared" si="23"/>
        <v>4190.7839999999997</v>
      </c>
      <c r="AH97" s="1356">
        <f t="shared" si="23"/>
        <v>4194.2880000000005</v>
      </c>
      <c r="AI97" s="1356">
        <f t="shared" si="23"/>
        <v>4198.6679999999997</v>
      </c>
      <c r="AJ97" s="1356">
        <f t="shared" si="23"/>
        <v>4202.1720000000005</v>
      </c>
      <c r="AK97" s="1356">
        <f t="shared" si="23"/>
        <v>4205.6760000000004</v>
      </c>
      <c r="AL97" s="1356">
        <f t="shared" si="23"/>
        <v>4208.3040000000001</v>
      </c>
      <c r="AM97" s="1356">
        <f t="shared" si="23"/>
        <v>4211.808</v>
      </c>
      <c r="AN97" s="1356">
        <f t="shared" si="23"/>
        <v>4214.4360000000006</v>
      </c>
      <c r="AO97" s="1356">
        <f t="shared" si="23"/>
        <v>4217.9399999999996</v>
      </c>
    </row>
    <row r="98" spans="1:68" ht="14.25" customHeight="1" thickBot="1">
      <c r="G98" s="1334"/>
      <c r="H98" s="1496"/>
      <c r="J98" s="1474"/>
      <c r="K98" s="1348" t="s">
        <v>388</v>
      </c>
      <c r="L98" s="1348" t="s">
        <v>331</v>
      </c>
      <c r="M98" s="1354">
        <f t="shared" ref="M98:AO98" si="24">(M75)*8760</f>
        <v>3932.364</v>
      </c>
      <c r="N98" s="1354">
        <f t="shared" si="24"/>
        <v>3936.7440000000001</v>
      </c>
      <c r="O98" s="1354">
        <f t="shared" si="24"/>
        <v>3942</v>
      </c>
      <c r="P98" s="1354">
        <f t="shared" si="24"/>
        <v>3946.38</v>
      </c>
      <c r="Q98" s="1354">
        <f t="shared" si="24"/>
        <v>3949.884</v>
      </c>
      <c r="R98" s="1354">
        <f t="shared" si="24"/>
        <v>3953.3879999999999</v>
      </c>
      <c r="S98" s="1354">
        <f t="shared" si="24"/>
        <v>3956.8919999999998</v>
      </c>
      <c r="T98" s="1354">
        <f t="shared" si="24"/>
        <v>3960.3960000000002</v>
      </c>
      <c r="U98" s="1354">
        <f t="shared" si="24"/>
        <v>3963.0240000000003</v>
      </c>
      <c r="V98" s="1354">
        <f t="shared" si="24"/>
        <v>3971.7840000000001</v>
      </c>
      <c r="W98" s="1354">
        <f t="shared" si="24"/>
        <v>3978.7919999999999</v>
      </c>
      <c r="X98" s="1354">
        <f t="shared" si="24"/>
        <v>3985.8</v>
      </c>
      <c r="Y98" s="1354">
        <f t="shared" si="24"/>
        <v>3991.056</v>
      </c>
      <c r="Z98" s="1354">
        <f t="shared" si="24"/>
        <v>3996.3119999999999</v>
      </c>
      <c r="AA98" s="1354">
        <f t="shared" si="24"/>
        <v>3998.94</v>
      </c>
      <c r="AB98" s="1354">
        <f t="shared" si="24"/>
        <v>4002.444</v>
      </c>
      <c r="AC98" s="1354">
        <f t="shared" si="24"/>
        <v>4005.0720000000001</v>
      </c>
      <c r="AD98" s="1354">
        <f t="shared" si="24"/>
        <v>4007.7000000000003</v>
      </c>
      <c r="AE98" s="1354">
        <f t="shared" si="24"/>
        <v>4010.328</v>
      </c>
      <c r="AF98" s="1354">
        <f t="shared" si="24"/>
        <v>4012.9560000000001</v>
      </c>
      <c r="AG98" s="1354">
        <f t="shared" si="24"/>
        <v>4015.5839999999998</v>
      </c>
      <c r="AH98" s="1354">
        <f t="shared" si="24"/>
        <v>4018.212</v>
      </c>
      <c r="AI98" s="1354">
        <f t="shared" si="24"/>
        <v>4019.9639999999999</v>
      </c>
      <c r="AJ98" s="1354">
        <f t="shared" si="24"/>
        <v>4021.7159999999999</v>
      </c>
      <c r="AK98" s="1354">
        <f t="shared" si="24"/>
        <v>4023.4679999999998</v>
      </c>
      <c r="AL98" s="1354">
        <f t="shared" si="24"/>
        <v>4026.096</v>
      </c>
      <c r="AM98" s="1354">
        <f t="shared" si="24"/>
        <v>4027.848</v>
      </c>
      <c r="AN98" s="1354">
        <f t="shared" si="24"/>
        <v>4029.6000000000004</v>
      </c>
      <c r="AO98" s="1354">
        <f t="shared" si="24"/>
        <v>4030.4760000000001</v>
      </c>
      <c r="AP98" s="1241"/>
      <c r="AQ98" s="1241"/>
      <c r="AR98" s="1241"/>
      <c r="AS98" s="1241"/>
      <c r="AT98" s="1241"/>
      <c r="AU98" s="1241"/>
      <c r="AV98" s="1241"/>
      <c r="AW98" s="1241"/>
      <c r="AX98" s="1241"/>
    </row>
    <row r="99" spans="1:68" ht="14.25" customHeight="1" thickTop="1">
      <c r="G99" s="1334"/>
      <c r="H99" s="1496"/>
      <c r="J99" s="1474"/>
      <c r="K99" s="1346" t="s">
        <v>389</v>
      </c>
      <c r="L99" s="1346" t="s">
        <v>329</v>
      </c>
      <c r="M99" s="1355">
        <f t="shared" ref="M99:AO99" si="25">(M76)*8760</f>
        <v>3967.404</v>
      </c>
      <c r="N99" s="1355">
        <f t="shared" si="25"/>
        <v>4083.0360000000001</v>
      </c>
      <c r="O99" s="1355">
        <f t="shared" si="25"/>
        <v>4152.24</v>
      </c>
      <c r="P99" s="1355">
        <f t="shared" si="25"/>
        <v>4199.5439999999999</v>
      </c>
      <c r="Q99" s="1355">
        <f t="shared" si="25"/>
        <v>4236.3359999999993</v>
      </c>
      <c r="R99" s="1355">
        <f t="shared" si="25"/>
        <v>4265.2439999999997</v>
      </c>
      <c r="S99" s="1355">
        <f t="shared" si="25"/>
        <v>4289.7719999999999</v>
      </c>
      <c r="T99" s="1355">
        <f t="shared" si="25"/>
        <v>4309.92</v>
      </c>
      <c r="U99" s="1355">
        <f t="shared" si="25"/>
        <v>4328.3159999999998</v>
      </c>
      <c r="V99" s="1355">
        <f t="shared" si="25"/>
        <v>4351.9679999999998</v>
      </c>
      <c r="W99" s="1355">
        <f t="shared" si="25"/>
        <v>4372.116</v>
      </c>
      <c r="X99" s="1355">
        <f t="shared" si="25"/>
        <v>4389.6359999999995</v>
      </c>
      <c r="Y99" s="1355">
        <f t="shared" si="25"/>
        <v>4405.4040000000005</v>
      </c>
      <c r="Z99" s="1355">
        <f t="shared" si="25"/>
        <v>4418.5439999999999</v>
      </c>
      <c r="AA99" s="1355">
        <f t="shared" si="25"/>
        <v>4427.3040000000001</v>
      </c>
      <c r="AB99" s="1355">
        <f t="shared" si="25"/>
        <v>4436.0639999999994</v>
      </c>
      <c r="AC99" s="1355">
        <f t="shared" si="25"/>
        <v>4443.9479999999994</v>
      </c>
      <c r="AD99" s="1355">
        <f t="shared" si="25"/>
        <v>4451.8319999999994</v>
      </c>
      <c r="AE99" s="1355">
        <f t="shared" si="25"/>
        <v>4458.84</v>
      </c>
      <c r="AF99" s="1355">
        <f t="shared" si="25"/>
        <v>4464.9720000000007</v>
      </c>
      <c r="AG99" s="1355">
        <f t="shared" si="25"/>
        <v>4471.1039999999994</v>
      </c>
      <c r="AH99" s="1355">
        <f t="shared" si="25"/>
        <v>4477.2359999999999</v>
      </c>
      <c r="AI99" s="1355">
        <f t="shared" si="25"/>
        <v>4482.4920000000002</v>
      </c>
      <c r="AJ99" s="1355">
        <f t="shared" si="25"/>
        <v>4487.7479999999996</v>
      </c>
      <c r="AK99" s="1355">
        <f t="shared" si="25"/>
        <v>4493.0039999999999</v>
      </c>
      <c r="AL99" s="1355">
        <f t="shared" si="25"/>
        <v>4497.384</v>
      </c>
      <c r="AM99" s="1355">
        <f t="shared" si="25"/>
        <v>4502.6400000000003</v>
      </c>
      <c r="AN99" s="1355">
        <f t="shared" si="25"/>
        <v>4507.0199999999995</v>
      </c>
      <c r="AO99" s="1355">
        <f t="shared" si="25"/>
        <v>4511.4000000000005</v>
      </c>
      <c r="AP99" s="1242"/>
      <c r="AQ99" s="1242"/>
      <c r="AR99" s="1242"/>
      <c r="AS99" s="1242"/>
      <c r="AT99" s="1242"/>
      <c r="AU99" s="1242"/>
      <c r="AV99" s="1242"/>
      <c r="AW99" s="1242"/>
      <c r="AX99" s="1242"/>
    </row>
    <row r="100" spans="1:68" ht="14.25" customHeight="1">
      <c r="G100" s="1334"/>
      <c r="H100" s="1496"/>
      <c r="J100" s="1474"/>
      <c r="K100" s="1248" t="s">
        <v>389</v>
      </c>
      <c r="L100" s="1337" t="s">
        <v>330</v>
      </c>
      <c r="M100" s="1357">
        <f t="shared" ref="M100:AO100" si="26">(M77)*8760</f>
        <v>3967.404</v>
      </c>
      <c r="N100" s="1357">
        <f t="shared" si="26"/>
        <v>4009.4519999999998</v>
      </c>
      <c r="O100" s="1357">
        <f t="shared" si="26"/>
        <v>4040.1120000000001</v>
      </c>
      <c r="P100" s="1357">
        <f t="shared" si="26"/>
        <v>4062.8879999999999</v>
      </c>
      <c r="Q100" s="1357">
        <f t="shared" si="26"/>
        <v>4082.1600000000003</v>
      </c>
      <c r="R100" s="1357">
        <f t="shared" si="26"/>
        <v>4097.9279999999999</v>
      </c>
      <c r="S100" s="1357">
        <f t="shared" si="26"/>
        <v>4111.0680000000002</v>
      </c>
      <c r="T100" s="1357">
        <f t="shared" si="26"/>
        <v>4122.4560000000001</v>
      </c>
      <c r="U100" s="1357">
        <f t="shared" si="26"/>
        <v>4132.9679999999998</v>
      </c>
      <c r="V100" s="1357">
        <f t="shared" si="26"/>
        <v>4148.7359999999999</v>
      </c>
      <c r="W100" s="1357">
        <f t="shared" si="26"/>
        <v>4161.8760000000002</v>
      </c>
      <c r="X100" s="1357">
        <f t="shared" si="26"/>
        <v>4174.1399999999994</v>
      </c>
      <c r="Y100" s="1357">
        <f t="shared" si="26"/>
        <v>4183.7759999999998</v>
      </c>
      <c r="Z100" s="1357">
        <f t="shared" si="26"/>
        <v>4193.4120000000003</v>
      </c>
      <c r="AA100" s="1357">
        <f t="shared" si="26"/>
        <v>4198.6679999999997</v>
      </c>
      <c r="AB100" s="1357">
        <f t="shared" si="26"/>
        <v>4204.8</v>
      </c>
      <c r="AC100" s="1357">
        <f t="shared" si="26"/>
        <v>4210.0560000000005</v>
      </c>
      <c r="AD100" s="1357">
        <f t="shared" si="26"/>
        <v>4215.3119999999999</v>
      </c>
      <c r="AE100" s="1357">
        <f t="shared" si="26"/>
        <v>4219.692</v>
      </c>
      <c r="AF100" s="1357">
        <f t="shared" si="26"/>
        <v>4224.0720000000001</v>
      </c>
      <c r="AG100" s="1357">
        <f t="shared" si="26"/>
        <v>4228.4520000000002</v>
      </c>
      <c r="AH100" s="1357">
        <f t="shared" si="26"/>
        <v>4231.9560000000001</v>
      </c>
      <c r="AI100" s="1357">
        <f t="shared" si="26"/>
        <v>4236.3359999999993</v>
      </c>
      <c r="AJ100" s="1357">
        <f t="shared" si="26"/>
        <v>4239.84</v>
      </c>
      <c r="AK100" s="1357">
        <f t="shared" si="26"/>
        <v>4243.3440000000001</v>
      </c>
      <c r="AL100" s="1357">
        <f t="shared" si="26"/>
        <v>4246.848</v>
      </c>
      <c r="AM100" s="1357">
        <f t="shared" si="26"/>
        <v>4249.4759999999997</v>
      </c>
      <c r="AN100" s="1357">
        <f t="shared" si="26"/>
        <v>4252.9799999999996</v>
      </c>
      <c r="AO100" s="1357">
        <f t="shared" si="26"/>
        <v>4255.6080000000002</v>
      </c>
    </row>
    <row r="101" spans="1:68" ht="14.25" customHeight="1" thickBot="1">
      <c r="G101" s="1334"/>
      <c r="H101" s="1496"/>
      <c r="J101" s="1474"/>
      <c r="K101" s="1348" t="s">
        <v>389</v>
      </c>
      <c r="L101" s="1348" t="s">
        <v>331</v>
      </c>
      <c r="M101" s="1354">
        <f t="shared" ref="M101:AO101" si="27">(M78)*8760</f>
        <v>3967.404</v>
      </c>
      <c r="N101" s="1354">
        <f t="shared" si="27"/>
        <v>3972.6600000000003</v>
      </c>
      <c r="O101" s="1354">
        <f t="shared" si="27"/>
        <v>3977.04</v>
      </c>
      <c r="P101" s="1354">
        <f t="shared" si="27"/>
        <v>3981.42</v>
      </c>
      <c r="Q101" s="1354">
        <f t="shared" si="27"/>
        <v>3985.8</v>
      </c>
      <c r="R101" s="1354">
        <f t="shared" si="27"/>
        <v>3989.3040000000001</v>
      </c>
      <c r="S101" s="1354">
        <f t="shared" si="27"/>
        <v>3992.808</v>
      </c>
      <c r="T101" s="1354">
        <f t="shared" si="27"/>
        <v>3996.3119999999999</v>
      </c>
      <c r="U101" s="1354">
        <f t="shared" si="27"/>
        <v>3998.94</v>
      </c>
      <c r="V101" s="1354">
        <f t="shared" si="27"/>
        <v>4007.7000000000003</v>
      </c>
      <c r="W101" s="1354">
        <f t="shared" si="27"/>
        <v>4014.7080000000001</v>
      </c>
      <c r="X101" s="1354">
        <f t="shared" si="27"/>
        <v>4020.84</v>
      </c>
      <c r="Y101" s="1354">
        <f t="shared" si="27"/>
        <v>4026.9719999999998</v>
      </c>
      <c r="Z101" s="1354">
        <f t="shared" si="27"/>
        <v>4032.2280000000001</v>
      </c>
      <c r="AA101" s="1354">
        <f t="shared" si="27"/>
        <v>4034.8560000000002</v>
      </c>
      <c r="AB101" s="1354">
        <f t="shared" si="27"/>
        <v>4038.36</v>
      </c>
      <c r="AC101" s="1354">
        <f t="shared" si="27"/>
        <v>4040.9879999999998</v>
      </c>
      <c r="AD101" s="1354">
        <f t="shared" si="27"/>
        <v>4044.4920000000002</v>
      </c>
      <c r="AE101" s="1354">
        <f t="shared" si="27"/>
        <v>4047.1200000000003</v>
      </c>
      <c r="AF101" s="1354">
        <f t="shared" si="27"/>
        <v>4048.8719999999998</v>
      </c>
      <c r="AG101" s="1354">
        <f t="shared" si="27"/>
        <v>4051.5</v>
      </c>
      <c r="AH101" s="1354">
        <f t="shared" si="27"/>
        <v>4054.1279999999997</v>
      </c>
      <c r="AI101" s="1354">
        <f t="shared" si="27"/>
        <v>4055.88</v>
      </c>
      <c r="AJ101" s="1354">
        <f t="shared" si="27"/>
        <v>4057.6320000000001</v>
      </c>
      <c r="AK101" s="1354">
        <f t="shared" si="27"/>
        <v>4060.26</v>
      </c>
      <c r="AL101" s="1354">
        <f t="shared" si="27"/>
        <v>4062.0120000000002</v>
      </c>
      <c r="AM101" s="1354">
        <f t="shared" si="27"/>
        <v>4063.7639999999997</v>
      </c>
      <c r="AN101" s="1354">
        <f t="shared" si="27"/>
        <v>4065.5160000000001</v>
      </c>
      <c r="AO101" s="1354">
        <f t="shared" si="27"/>
        <v>4067.268</v>
      </c>
    </row>
    <row r="102" spans="1:68" ht="14.25" customHeight="1" thickTop="1">
      <c r="G102" s="1334"/>
      <c r="H102" s="1496"/>
      <c r="J102" s="1474"/>
      <c r="K102" s="1346" t="s">
        <v>390</v>
      </c>
      <c r="L102" s="1346" t="s">
        <v>329</v>
      </c>
      <c r="M102" s="1355">
        <f t="shared" ref="M102:AO102" si="28">(M79)*8760</f>
        <v>3987.5520000000001</v>
      </c>
      <c r="N102" s="1355">
        <f t="shared" si="28"/>
        <v>4104.0600000000004</v>
      </c>
      <c r="O102" s="1355">
        <f t="shared" si="28"/>
        <v>4173.2640000000001</v>
      </c>
      <c r="P102" s="1355">
        <f t="shared" si="28"/>
        <v>4221.4439999999995</v>
      </c>
      <c r="Q102" s="1355">
        <f t="shared" si="28"/>
        <v>4257.3599999999997</v>
      </c>
      <c r="R102" s="1355">
        <f t="shared" si="28"/>
        <v>4287.1440000000002</v>
      </c>
      <c r="S102" s="1355">
        <f t="shared" si="28"/>
        <v>4311.6720000000005</v>
      </c>
      <c r="T102" s="1355">
        <f t="shared" si="28"/>
        <v>4331.82</v>
      </c>
      <c r="U102" s="1355">
        <f t="shared" si="28"/>
        <v>4350.2159999999994</v>
      </c>
      <c r="V102" s="1355">
        <f t="shared" si="28"/>
        <v>4373.8680000000004</v>
      </c>
      <c r="W102" s="1355">
        <f t="shared" si="28"/>
        <v>4394.8920000000007</v>
      </c>
      <c r="X102" s="1355">
        <f t="shared" si="28"/>
        <v>4412.4120000000003</v>
      </c>
      <c r="Y102" s="1355">
        <f t="shared" si="28"/>
        <v>4427.3040000000001</v>
      </c>
      <c r="Z102" s="1355">
        <f t="shared" si="28"/>
        <v>4441.32</v>
      </c>
      <c r="AA102" s="1355">
        <f t="shared" si="28"/>
        <v>4450.08</v>
      </c>
      <c r="AB102" s="1355">
        <f t="shared" si="28"/>
        <v>4458.84</v>
      </c>
      <c r="AC102" s="1355">
        <f t="shared" si="28"/>
        <v>4466.7240000000002</v>
      </c>
      <c r="AD102" s="1355">
        <f t="shared" si="28"/>
        <v>4474.6080000000002</v>
      </c>
      <c r="AE102" s="1355">
        <f t="shared" si="28"/>
        <v>4480.74</v>
      </c>
      <c r="AF102" s="1355">
        <f t="shared" si="28"/>
        <v>4487.7479999999996</v>
      </c>
      <c r="AG102" s="1355">
        <f t="shared" si="28"/>
        <v>4493.88</v>
      </c>
      <c r="AH102" s="1355">
        <f t="shared" si="28"/>
        <v>4500.0120000000006</v>
      </c>
      <c r="AI102" s="1355">
        <f t="shared" si="28"/>
        <v>4505.268</v>
      </c>
      <c r="AJ102" s="1355">
        <f t="shared" si="28"/>
        <v>4510.5240000000003</v>
      </c>
      <c r="AK102" s="1355">
        <f t="shared" si="28"/>
        <v>4515.78</v>
      </c>
      <c r="AL102" s="1355">
        <f t="shared" si="28"/>
        <v>4521.0360000000001</v>
      </c>
      <c r="AM102" s="1355">
        <f t="shared" si="28"/>
        <v>4525.4159999999993</v>
      </c>
      <c r="AN102" s="1355">
        <f t="shared" si="28"/>
        <v>4529.7960000000003</v>
      </c>
      <c r="AO102" s="1355">
        <f t="shared" si="28"/>
        <v>4534.1759999999995</v>
      </c>
    </row>
    <row r="103" spans="1:68" ht="14.25" customHeight="1">
      <c r="G103" s="1334"/>
      <c r="H103" s="1496"/>
      <c r="J103" s="1474"/>
      <c r="K103" s="1248" t="s">
        <v>390</v>
      </c>
      <c r="L103" s="1337" t="s">
        <v>330</v>
      </c>
      <c r="M103" s="1353">
        <f t="shared" ref="M103:AO103" si="29">(M80)*8760</f>
        <v>3987.5520000000001</v>
      </c>
      <c r="N103" s="1353">
        <f t="shared" si="29"/>
        <v>4030.4760000000001</v>
      </c>
      <c r="O103" s="1353">
        <f t="shared" si="29"/>
        <v>4060.26</v>
      </c>
      <c r="P103" s="1353">
        <f t="shared" si="29"/>
        <v>4083.9119999999998</v>
      </c>
      <c r="Q103" s="1353">
        <f t="shared" si="29"/>
        <v>4103.1840000000002</v>
      </c>
      <c r="R103" s="1353">
        <f t="shared" si="29"/>
        <v>4118.9520000000002</v>
      </c>
      <c r="S103" s="1353">
        <f t="shared" si="29"/>
        <v>4132.0919999999996</v>
      </c>
      <c r="T103" s="1353">
        <f t="shared" si="29"/>
        <v>4143.4799999999996</v>
      </c>
      <c r="U103" s="1353">
        <f t="shared" si="29"/>
        <v>4153.9920000000002</v>
      </c>
      <c r="V103" s="1353">
        <f t="shared" si="29"/>
        <v>4169.76</v>
      </c>
      <c r="W103" s="1353">
        <f t="shared" si="29"/>
        <v>4183.7759999999998</v>
      </c>
      <c r="X103" s="1353">
        <f t="shared" si="29"/>
        <v>4195.1639999999998</v>
      </c>
      <c r="Y103" s="1353">
        <f t="shared" si="29"/>
        <v>4205.6760000000004</v>
      </c>
      <c r="Z103" s="1353">
        <f t="shared" si="29"/>
        <v>4214.4360000000006</v>
      </c>
      <c r="AA103" s="1353">
        <f t="shared" si="29"/>
        <v>4220.5680000000002</v>
      </c>
      <c r="AB103" s="1353">
        <f t="shared" si="29"/>
        <v>4225.8239999999996</v>
      </c>
      <c r="AC103" s="1353">
        <f t="shared" si="29"/>
        <v>4231.08</v>
      </c>
      <c r="AD103" s="1353">
        <f t="shared" si="29"/>
        <v>4236.3359999999993</v>
      </c>
      <c r="AE103" s="1353">
        <f t="shared" si="29"/>
        <v>4241.5920000000006</v>
      </c>
      <c r="AF103" s="1353">
        <f t="shared" si="29"/>
        <v>4245.9719999999998</v>
      </c>
      <c r="AG103" s="1353">
        <f t="shared" si="29"/>
        <v>4249.4759999999997</v>
      </c>
      <c r="AH103" s="1353">
        <f t="shared" si="29"/>
        <v>4253.8559999999998</v>
      </c>
      <c r="AI103" s="1353">
        <f t="shared" si="29"/>
        <v>4257.3599999999997</v>
      </c>
      <c r="AJ103" s="1353">
        <f t="shared" si="29"/>
        <v>4261.74</v>
      </c>
      <c r="AK103" s="1353">
        <f t="shared" si="29"/>
        <v>4264.3680000000004</v>
      </c>
      <c r="AL103" s="1353">
        <f t="shared" si="29"/>
        <v>4267.8720000000003</v>
      </c>
      <c r="AM103" s="1353">
        <f t="shared" si="29"/>
        <v>4271.3760000000002</v>
      </c>
      <c r="AN103" s="1353">
        <f t="shared" si="29"/>
        <v>4274.0039999999999</v>
      </c>
      <c r="AO103" s="1353">
        <f t="shared" si="29"/>
        <v>4277.5079999999998</v>
      </c>
    </row>
    <row r="104" spans="1:68" ht="14.25" customHeight="1" thickBot="1">
      <c r="G104" s="1334"/>
      <c r="H104" s="1496"/>
      <c r="J104" s="1474"/>
      <c r="K104" s="1348" t="s">
        <v>390</v>
      </c>
      <c r="L104" s="1348" t="s">
        <v>331</v>
      </c>
      <c r="M104" s="1354">
        <f t="shared" ref="M104:AO104" si="30">(M81)*8760</f>
        <v>3987.5520000000001</v>
      </c>
      <c r="N104" s="1354">
        <f t="shared" si="30"/>
        <v>3992.808</v>
      </c>
      <c r="O104" s="1354">
        <f t="shared" si="30"/>
        <v>3997.1879999999996</v>
      </c>
      <c r="P104" s="1354">
        <f t="shared" si="30"/>
        <v>4001.5679999999998</v>
      </c>
      <c r="Q104" s="1354">
        <f t="shared" si="30"/>
        <v>4005.9479999999999</v>
      </c>
      <c r="R104" s="1354">
        <f t="shared" si="30"/>
        <v>4009.4519999999998</v>
      </c>
      <c r="S104" s="1354">
        <f t="shared" si="30"/>
        <v>4012.9560000000001</v>
      </c>
      <c r="T104" s="1354">
        <f t="shared" si="30"/>
        <v>4016.46</v>
      </c>
      <c r="U104" s="1354">
        <f t="shared" si="30"/>
        <v>4019.0879999999997</v>
      </c>
      <c r="V104" s="1354">
        <f t="shared" si="30"/>
        <v>4027.848</v>
      </c>
      <c r="W104" s="1354">
        <f t="shared" si="30"/>
        <v>4034.8560000000002</v>
      </c>
      <c r="X104" s="1354">
        <f t="shared" si="30"/>
        <v>4041.8639999999996</v>
      </c>
      <c r="Y104" s="1354">
        <f t="shared" si="30"/>
        <v>4047.1200000000003</v>
      </c>
      <c r="Z104" s="1354">
        <f t="shared" si="30"/>
        <v>4052.3760000000002</v>
      </c>
      <c r="AA104" s="1354">
        <f t="shared" si="30"/>
        <v>4055.88</v>
      </c>
      <c r="AB104" s="1354">
        <f t="shared" si="30"/>
        <v>4059.384</v>
      </c>
      <c r="AC104" s="1354">
        <f t="shared" si="30"/>
        <v>4062.0120000000002</v>
      </c>
      <c r="AD104" s="1354">
        <f t="shared" si="30"/>
        <v>4064.6400000000003</v>
      </c>
      <c r="AE104" s="1354">
        <f t="shared" si="30"/>
        <v>4067.268</v>
      </c>
      <c r="AF104" s="1354">
        <f t="shared" si="30"/>
        <v>4069.8960000000002</v>
      </c>
      <c r="AG104" s="1354">
        <f t="shared" si="30"/>
        <v>4072.5239999999999</v>
      </c>
      <c r="AH104" s="1354">
        <f t="shared" si="30"/>
        <v>4074.2760000000003</v>
      </c>
      <c r="AI104" s="1354">
        <f t="shared" si="30"/>
        <v>4076.904</v>
      </c>
      <c r="AJ104" s="1354">
        <f t="shared" si="30"/>
        <v>4078.6559999999999</v>
      </c>
      <c r="AK104" s="1354">
        <f t="shared" si="30"/>
        <v>4080.4079999999999</v>
      </c>
      <c r="AL104" s="1354">
        <f t="shared" si="30"/>
        <v>4083.0360000000001</v>
      </c>
      <c r="AM104" s="1354">
        <f t="shared" si="30"/>
        <v>4084.788</v>
      </c>
      <c r="AN104" s="1354">
        <f t="shared" si="30"/>
        <v>4086.5400000000004</v>
      </c>
      <c r="AO104" s="1354">
        <f t="shared" si="30"/>
        <v>4087.4160000000002</v>
      </c>
    </row>
    <row r="105" spans="1:68" ht="14.25" customHeight="1" thickTop="1">
      <c r="G105" s="1334"/>
      <c r="H105" s="1496"/>
      <c r="J105" s="1474"/>
      <c r="K105" s="1346" t="s">
        <v>391</v>
      </c>
      <c r="L105" s="1346" t="s">
        <v>329</v>
      </c>
      <c r="M105" s="1355">
        <f t="shared" ref="M105:AO105" si="31">(M82)*8760</f>
        <v>3889.44</v>
      </c>
      <c r="N105" s="1355">
        <f t="shared" si="31"/>
        <v>4003.32</v>
      </c>
      <c r="O105" s="1355">
        <f t="shared" si="31"/>
        <v>4069.8960000000002</v>
      </c>
      <c r="P105" s="1355">
        <f t="shared" si="31"/>
        <v>4117.2</v>
      </c>
      <c r="Q105" s="1355">
        <f t="shared" si="31"/>
        <v>4153.116</v>
      </c>
      <c r="R105" s="1355">
        <f t="shared" si="31"/>
        <v>4181.1480000000001</v>
      </c>
      <c r="S105" s="1355">
        <f t="shared" si="31"/>
        <v>4204.8</v>
      </c>
      <c r="T105" s="1355">
        <f t="shared" si="31"/>
        <v>4224.9480000000003</v>
      </c>
      <c r="U105" s="1355">
        <f t="shared" si="31"/>
        <v>4242.4679999999998</v>
      </c>
      <c r="V105" s="1355">
        <f t="shared" si="31"/>
        <v>4266.12</v>
      </c>
      <c r="W105" s="1355">
        <f t="shared" si="31"/>
        <v>4286.268</v>
      </c>
      <c r="X105" s="1355">
        <f t="shared" si="31"/>
        <v>4302.9120000000003</v>
      </c>
      <c r="Y105" s="1355">
        <f t="shared" si="31"/>
        <v>4318.68</v>
      </c>
      <c r="Z105" s="1355">
        <f t="shared" si="31"/>
        <v>4331.82</v>
      </c>
      <c r="AA105" s="1355">
        <f t="shared" si="31"/>
        <v>4340.58</v>
      </c>
      <c r="AB105" s="1355">
        <f t="shared" si="31"/>
        <v>4348.4639999999999</v>
      </c>
      <c r="AC105" s="1355">
        <f t="shared" si="31"/>
        <v>4356.348</v>
      </c>
      <c r="AD105" s="1355">
        <f t="shared" si="31"/>
        <v>4363.3559999999998</v>
      </c>
      <c r="AE105" s="1355">
        <f t="shared" si="31"/>
        <v>4370.3640000000005</v>
      </c>
      <c r="AF105" s="1355">
        <f t="shared" si="31"/>
        <v>4377.3719999999994</v>
      </c>
      <c r="AG105" s="1355">
        <f t="shared" si="31"/>
        <v>4383.5039999999999</v>
      </c>
      <c r="AH105" s="1355">
        <f t="shared" si="31"/>
        <v>4388.76</v>
      </c>
      <c r="AI105" s="1355">
        <f t="shared" si="31"/>
        <v>4394.0160000000005</v>
      </c>
      <c r="AJ105" s="1355">
        <f t="shared" si="31"/>
        <v>4399.2719999999999</v>
      </c>
      <c r="AK105" s="1355">
        <f t="shared" si="31"/>
        <v>4404.5280000000002</v>
      </c>
      <c r="AL105" s="1355">
        <f t="shared" si="31"/>
        <v>4408.9079999999994</v>
      </c>
      <c r="AM105" s="1355">
        <f t="shared" si="31"/>
        <v>4414.1639999999998</v>
      </c>
      <c r="AN105" s="1355">
        <f t="shared" si="31"/>
        <v>4418.5439999999999</v>
      </c>
      <c r="AO105" s="1355">
        <f t="shared" si="31"/>
        <v>4422.0480000000007</v>
      </c>
    </row>
    <row r="106" spans="1:68" ht="14.25" customHeight="1">
      <c r="G106" s="1334"/>
      <c r="H106" s="1496"/>
      <c r="J106" s="1474"/>
      <c r="K106" s="1248" t="s">
        <v>391</v>
      </c>
      <c r="L106" s="1337" t="s">
        <v>330</v>
      </c>
      <c r="M106" s="1353">
        <f t="shared" ref="M106:AO106" si="32">(M83)*8760</f>
        <v>3889.44</v>
      </c>
      <c r="N106" s="1353">
        <f t="shared" si="32"/>
        <v>3930.6120000000001</v>
      </c>
      <c r="O106" s="1353">
        <f t="shared" si="32"/>
        <v>3960.3960000000002</v>
      </c>
      <c r="P106" s="1353">
        <f t="shared" si="32"/>
        <v>3983.172</v>
      </c>
      <c r="Q106" s="1353">
        <f t="shared" si="32"/>
        <v>4001.5679999999998</v>
      </c>
      <c r="R106" s="1353">
        <f t="shared" si="32"/>
        <v>4017.3360000000002</v>
      </c>
      <c r="S106" s="1353">
        <f t="shared" si="32"/>
        <v>4030.4760000000001</v>
      </c>
      <c r="T106" s="1353">
        <f t="shared" si="32"/>
        <v>4041.8639999999996</v>
      </c>
      <c r="U106" s="1353">
        <f t="shared" si="32"/>
        <v>4051.5</v>
      </c>
      <c r="V106" s="1353">
        <f t="shared" si="32"/>
        <v>4067.268</v>
      </c>
      <c r="W106" s="1353">
        <f t="shared" si="32"/>
        <v>4080.4079999999999</v>
      </c>
      <c r="X106" s="1353">
        <f t="shared" si="32"/>
        <v>4091.7960000000003</v>
      </c>
      <c r="Y106" s="1353">
        <f t="shared" si="32"/>
        <v>4101.4319999999998</v>
      </c>
      <c r="Z106" s="1353">
        <f t="shared" si="32"/>
        <v>4110.192</v>
      </c>
      <c r="AA106" s="1353">
        <f t="shared" si="32"/>
        <v>4116.3239999999996</v>
      </c>
      <c r="AB106" s="1353">
        <f t="shared" si="32"/>
        <v>4121.58</v>
      </c>
      <c r="AC106" s="1353">
        <f t="shared" si="32"/>
        <v>4126.8360000000002</v>
      </c>
      <c r="AD106" s="1353">
        <f t="shared" si="32"/>
        <v>4132.0919999999996</v>
      </c>
      <c r="AE106" s="1353">
        <f t="shared" si="32"/>
        <v>4136.4719999999998</v>
      </c>
      <c r="AF106" s="1353">
        <f t="shared" si="32"/>
        <v>4140.8519999999999</v>
      </c>
      <c r="AG106" s="1353">
        <f t="shared" si="32"/>
        <v>4145.232</v>
      </c>
      <c r="AH106" s="1353">
        <f t="shared" si="32"/>
        <v>4148.7359999999999</v>
      </c>
      <c r="AI106" s="1353">
        <f t="shared" si="32"/>
        <v>4152.24</v>
      </c>
      <c r="AJ106" s="1353">
        <f t="shared" si="32"/>
        <v>4155.7439999999997</v>
      </c>
      <c r="AK106" s="1353">
        <f t="shared" si="32"/>
        <v>4159.2479999999996</v>
      </c>
      <c r="AL106" s="1353">
        <f t="shared" si="32"/>
        <v>4162.7520000000004</v>
      </c>
      <c r="AM106" s="1353">
        <f t="shared" si="32"/>
        <v>4166.2560000000003</v>
      </c>
      <c r="AN106" s="1353">
        <f t="shared" si="32"/>
        <v>4168.884</v>
      </c>
      <c r="AO106" s="1353">
        <f t="shared" si="32"/>
        <v>4171.5119999999997</v>
      </c>
    </row>
    <row r="107" spans="1:68" ht="14.25" customHeight="1" thickBot="1">
      <c r="G107" s="1334"/>
      <c r="H107" s="1496"/>
      <c r="J107" s="1474"/>
      <c r="K107" s="1348" t="s">
        <v>391</v>
      </c>
      <c r="L107" s="1348" t="s">
        <v>331</v>
      </c>
      <c r="M107" s="1354">
        <f t="shared" ref="M107:AO107" si="33">(M84)*8760</f>
        <v>3889.44</v>
      </c>
      <c r="N107" s="1354">
        <f t="shared" si="33"/>
        <v>3893.82</v>
      </c>
      <c r="O107" s="1354">
        <f t="shared" si="33"/>
        <v>3899.076</v>
      </c>
      <c r="P107" s="1354">
        <f t="shared" si="33"/>
        <v>3903.4560000000001</v>
      </c>
      <c r="Q107" s="1354">
        <f t="shared" si="33"/>
        <v>3906.96</v>
      </c>
      <c r="R107" s="1354">
        <f t="shared" si="33"/>
        <v>3910.4639999999999</v>
      </c>
      <c r="S107" s="1354">
        <f t="shared" si="33"/>
        <v>3913.9679999999998</v>
      </c>
      <c r="T107" s="1354">
        <f t="shared" si="33"/>
        <v>3917.4719999999998</v>
      </c>
      <c r="U107" s="1354">
        <f t="shared" si="33"/>
        <v>3920.1</v>
      </c>
      <c r="V107" s="1354">
        <f t="shared" si="33"/>
        <v>3928.86</v>
      </c>
      <c r="W107" s="1354">
        <f t="shared" si="33"/>
        <v>3935.8679999999999</v>
      </c>
      <c r="X107" s="1354">
        <f t="shared" si="33"/>
        <v>3942</v>
      </c>
      <c r="Y107" s="1354">
        <f t="shared" si="33"/>
        <v>3947.2559999999999</v>
      </c>
      <c r="Z107" s="1354">
        <f t="shared" si="33"/>
        <v>3952.5119999999997</v>
      </c>
      <c r="AA107" s="1354">
        <f t="shared" si="33"/>
        <v>3956.0160000000001</v>
      </c>
      <c r="AB107" s="1354">
        <f t="shared" si="33"/>
        <v>3958.6440000000002</v>
      </c>
      <c r="AC107" s="1354">
        <f t="shared" si="33"/>
        <v>3962.1479999999997</v>
      </c>
      <c r="AD107" s="1354">
        <f t="shared" si="33"/>
        <v>3964.7759999999998</v>
      </c>
      <c r="AE107" s="1354">
        <f t="shared" si="33"/>
        <v>3967.404</v>
      </c>
      <c r="AF107" s="1354">
        <f t="shared" si="33"/>
        <v>3969.1559999999999</v>
      </c>
      <c r="AG107" s="1354">
        <f t="shared" si="33"/>
        <v>3971.7840000000001</v>
      </c>
      <c r="AH107" s="1354">
        <f t="shared" si="33"/>
        <v>3974.4119999999998</v>
      </c>
      <c r="AI107" s="1354">
        <f t="shared" si="33"/>
        <v>3976.1640000000002</v>
      </c>
      <c r="AJ107" s="1354">
        <f t="shared" si="33"/>
        <v>3977.9160000000002</v>
      </c>
      <c r="AK107" s="1354">
        <f t="shared" si="33"/>
        <v>3979.6679999999997</v>
      </c>
      <c r="AL107" s="1354">
        <f t="shared" si="33"/>
        <v>3982.2959999999998</v>
      </c>
      <c r="AM107" s="1354">
        <f t="shared" si="33"/>
        <v>3984.0479999999998</v>
      </c>
      <c r="AN107" s="1354">
        <f t="shared" si="33"/>
        <v>3984.9240000000004</v>
      </c>
      <c r="AO107" s="1354">
        <f t="shared" si="33"/>
        <v>3986.6759999999999</v>
      </c>
    </row>
    <row r="108" spans="1:68" ht="14.25" customHeight="1" thickTop="1">
      <c r="G108" s="1334"/>
      <c r="H108" s="1496"/>
      <c r="J108" s="1474"/>
      <c r="K108" s="1346" t="s">
        <v>392</v>
      </c>
      <c r="L108" s="1346" t="s">
        <v>329</v>
      </c>
      <c r="M108" s="1355">
        <f t="shared" ref="M108:AO108" si="34">(M85)*8760</f>
        <v>3044.1</v>
      </c>
      <c r="N108" s="1355">
        <f t="shared" si="34"/>
        <v>3133.4520000000002</v>
      </c>
      <c r="O108" s="1355">
        <f t="shared" si="34"/>
        <v>3186.0120000000002</v>
      </c>
      <c r="P108" s="1355">
        <f t="shared" si="34"/>
        <v>3222.8040000000001</v>
      </c>
      <c r="Q108" s="1355">
        <f t="shared" si="34"/>
        <v>3249.96</v>
      </c>
      <c r="R108" s="1355">
        <f t="shared" si="34"/>
        <v>3272.7359999999999</v>
      </c>
      <c r="S108" s="1355">
        <f t="shared" si="34"/>
        <v>3291.1319999999996</v>
      </c>
      <c r="T108" s="1355">
        <f t="shared" si="34"/>
        <v>3306.9</v>
      </c>
      <c r="U108" s="1355">
        <f t="shared" si="34"/>
        <v>3320.9159999999997</v>
      </c>
      <c r="V108" s="1355">
        <f t="shared" si="34"/>
        <v>3339.3119999999999</v>
      </c>
      <c r="W108" s="1355">
        <f t="shared" si="34"/>
        <v>3355.08</v>
      </c>
      <c r="X108" s="1355">
        <f t="shared" si="34"/>
        <v>3368.2200000000003</v>
      </c>
      <c r="Y108" s="1355">
        <f t="shared" si="34"/>
        <v>3379.6079999999997</v>
      </c>
      <c r="Z108" s="1355">
        <f t="shared" si="34"/>
        <v>3390.12</v>
      </c>
      <c r="AA108" s="1355">
        <f t="shared" si="34"/>
        <v>3397.1279999999997</v>
      </c>
      <c r="AB108" s="1355">
        <f t="shared" si="34"/>
        <v>3404.136</v>
      </c>
      <c r="AC108" s="1355">
        <f t="shared" si="34"/>
        <v>3410.268</v>
      </c>
      <c r="AD108" s="1355">
        <f t="shared" si="34"/>
        <v>3415.5240000000003</v>
      </c>
      <c r="AE108" s="1355">
        <f t="shared" si="34"/>
        <v>3420.78</v>
      </c>
      <c r="AF108" s="1355">
        <f t="shared" si="34"/>
        <v>3426.0360000000001</v>
      </c>
      <c r="AG108" s="1355">
        <f t="shared" si="34"/>
        <v>3430.4160000000002</v>
      </c>
      <c r="AH108" s="1355">
        <f t="shared" si="34"/>
        <v>3434.7959999999998</v>
      </c>
      <c r="AI108" s="1355">
        <f t="shared" si="34"/>
        <v>3439.1759999999999</v>
      </c>
      <c r="AJ108" s="1355">
        <f t="shared" si="34"/>
        <v>3443.556</v>
      </c>
      <c r="AK108" s="1355">
        <f t="shared" si="34"/>
        <v>3447.06</v>
      </c>
      <c r="AL108" s="1355">
        <f t="shared" si="34"/>
        <v>3451.44</v>
      </c>
      <c r="AM108" s="1355">
        <f t="shared" si="34"/>
        <v>3454.944</v>
      </c>
      <c r="AN108" s="1355">
        <f t="shared" si="34"/>
        <v>3458.4479999999999</v>
      </c>
      <c r="AO108" s="1355">
        <f t="shared" si="34"/>
        <v>3461.076</v>
      </c>
    </row>
    <row r="109" spans="1:68" s="1241" customFormat="1" ht="14.25" customHeight="1" thickBot="1">
      <c r="A109" s="1222"/>
      <c r="B109" s="1222"/>
      <c r="C109" s="1222"/>
      <c r="D109" s="1222"/>
      <c r="E109" s="1222"/>
      <c r="F109" s="1222"/>
      <c r="G109" s="1334"/>
      <c r="H109" s="1496"/>
      <c r="I109" s="1222"/>
      <c r="J109" s="1474"/>
      <c r="K109" s="1248" t="s">
        <v>392</v>
      </c>
      <c r="L109" s="1337" t="s">
        <v>330</v>
      </c>
      <c r="M109" s="1353">
        <f t="shared" ref="M109:AO109" si="35">(M86)*8760</f>
        <v>3044.1</v>
      </c>
      <c r="N109" s="1353">
        <f t="shared" si="35"/>
        <v>3076.5120000000002</v>
      </c>
      <c r="O109" s="1353">
        <f t="shared" si="35"/>
        <v>3100.1639999999998</v>
      </c>
      <c r="P109" s="1353">
        <f t="shared" si="35"/>
        <v>3117.6839999999997</v>
      </c>
      <c r="Q109" s="1353">
        <f t="shared" si="35"/>
        <v>3131.7</v>
      </c>
      <c r="R109" s="1353">
        <f t="shared" si="35"/>
        <v>3143.9639999999999</v>
      </c>
      <c r="S109" s="1353">
        <f t="shared" si="35"/>
        <v>3154.4759999999997</v>
      </c>
      <c r="T109" s="1353">
        <f t="shared" si="35"/>
        <v>3163.2359999999999</v>
      </c>
      <c r="U109" s="1353">
        <f t="shared" si="35"/>
        <v>3171.12</v>
      </c>
      <c r="V109" s="1353">
        <f t="shared" si="35"/>
        <v>3183.384</v>
      </c>
      <c r="W109" s="1353">
        <f t="shared" si="35"/>
        <v>3193.8959999999997</v>
      </c>
      <c r="X109" s="1353">
        <f t="shared" si="35"/>
        <v>3202.6559999999999</v>
      </c>
      <c r="Y109" s="1353">
        <f t="shared" si="35"/>
        <v>3210.54</v>
      </c>
      <c r="Z109" s="1353">
        <f t="shared" si="35"/>
        <v>3217.5480000000002</v>
      </c>
      <c r="AA109" s="1353">
        <f t="shared" si="35"/>
        <v>3221.9280000000003</v>
      </c>
      <c r="AB109" s="1353">
        <f t="shared" si="35"/>
        <v>3226.308</v>
      </c>
      <c r="AC109" s="1353">
        <f t="shared" si="35"/>
        <v>3230.6880000000001</v>
      </c>
      <c r="AD109" s="1353">
        <f t="shared" si="35"/>
        <v>3234.1919999999996</v>
      </c>
      <c r="AE109" s="1353">
        <f t="shared" si="35"/>
        <v>3237.6959999999999</v>
      </c>
      <c r="AF109" s="1353">
        <f t="shared" si="35"/>
        <v>3241.2</v>
      </c>
      <c r="AG109" s="1353">
        <f t="shared" si="35"/>
        <v>3244.7040000000002</v>
      </c>
      <c r="AH109" s="1353">
        <f t="shared" si="35"/>
        <v>3247.3319999999999</v>
      </c>
      <c r="AI109" s="1353">
        <f t="shared" si="35"/>
        <v>3249.96</v>
      </c>
      <c r="AJ109" s="1353">
        <f t="shared" si="35"/>
        <v>3253.4639999999999</v>
      </c>
      <c r="AK109" s="1353">
        <f t="shared" si="35"/>
        <v>3256.0919999999996</v>
      </c>
      <c r="AL109" s="1353">
        <f t="shared" si="35"/>
        <v>3257.8440000000001</v>
      </c>
      <c r="AM109" s="1353">
        <f t="shared" si="35"/>
        <v>3260.4719999999998</v>
      </c>
      <c r="AN109" s="1353">
        <f t="shared" si="35"/>
        <v>3263.1</v>
      </c>
      <c r="AO109" s="1353">
        <f t="shared" si="35"/>
        <v>3264.8519999999999</v>
      </c>
      <c r="AP109" s="1222"/>
      <c r="AQ109" s="1222"/>
      <c r="AR109" s="1222"/>
      <c r="AS109" s="1222"/>
      <c r="AT109" s="1222"/>
      <c r="AU109" s="1222"/>
      <c r="AV109" s="1222"/>
      <c r="AW109" s="1222"/>
      <c r="AX109" s="1222"/>
      <c r="AY109" s="1222"/>
      <c r="AZ109" s="1222"/>
      <c r="BA109" s="1222"/>
      <c r="BB109" s="1222"/>
      <c r="BC109" s="1222"/>
      <c r="BD109" s="1222"/>
      <c r="BE109" s="1222"/>
      <c r="BF109" s="1222"/>
      <c r="BG109" s="1222"/>
      <c r="BH109" s="1222"/>
      <c r="BI109" s="1222"/>
      <c r="BJ109" s="1222"/>
      <c r="BK109" s="1222"/>
      <c r="BL109" s="1222"/>
      <c r="BM109" s="1222"/>
      <c r="BN109" s="1222"/>
      <c r="BO109" s="1222"/>
      <c r="BP109" s="1222"/>
    </row>
    <row r="110" spans="1:68" s="1242" customFormat="1" ht="14.25" customHeight="1" thickTop="1" thickBot="1">
      <c r="A110" s="1222"/>
      <c r="B110" s="1222"/>
      <c r="C110" s="1222"/>
      <c r="D110" s="1222"/>
      <c r="E110" s="1222"/>
      <c r="F110" s="1222"/>
      <c r="G110" s="1334"/>
      <c r="H110" s="1496"/>
      <c r="I110" s="1222"/>
      <c r="J110" s="1474"/>
      <c r="K110" s="1348" t="s">
        <v>392</v>
      </c>
      <c r="L110" s="1348" t="s">
        <v>331</v>
      </c>
      <c r="M110" s="1354">
        <f t="shared" ref="M110:AO110" si="36">(M87)*8760</f>
        <v>3044.1</v>
      </c>
      <c r="N110" s="1354">
        <f t="shared" si="36"/>
        <v>3048.4799999999996</v>
      </c>
      <c r="O110" s="1354">
        <f t="shared" si="36"/>
        <v>3051.9839999999999</v>
      </c>
      <c r="P110" s="1354">
        <f t="shared" si="36"/>
        <v>3054.6120000000001</v>
      </c>
      <c r="Q110" s="1354">
        <f t="shared" si="36"/>
        <v>3058.116</v>
      </c>
      <c r="R110" s="1354">
        <f t="shared" si="36"/>
        <v>3060.7439999999997</v>
      </c>
      <c r="S110" s="1354">
        <f t="shared" si="36"/>
        <v>3063.3720000000003</v>
      </c>
      <c r="T110" s="1354">
        <f t="shared" si="36"/>
        <v>3066</v>
      </c>
      <c r="U110" s="1354">
        <f t="shared" si="36"/>
        <v>3068.6280000000002</v>
      </c>
      <c r="V110" s="1354">
        <f t="shared" si="36"/>
        <v>3074.7599999999998</v>
      </c>
      <c r="W110" s="1354">
        <f t="shared" si="36"/>
        <v>3080.8920000000003</v>
      </c>
      <c r="X110" s="1354">
        <f t="shared" si="36"/>
        <v>3085.2719999999999</v>
      </c>
      <c r="Y110" s="1354">
        <f t="shared" si="36"/>
        <v>3089.652</v>
      </c>
      <c r="Z110" s="1354">
        <f t="shared" si="36"/>
        <v>3093.1560000000004</v>
      </c>
      <c r="AA110" s="1354">
        <f t="shared" si="36"/>
        <v>3095.7840000000001</v>
      </c>
      <c r="AB110" s="1354">
        <f t="shared" si="36"/>
        <v>3098.4120000000003</v>
      </c>
      <c r="AC110" s="1354">
        <f t="shared" si="36"/>
        <v>3101.04</v>
      </c>
      <c r="AD110" s="1354">
        <f t="shared" si="36"/>
        <v>3102.7919999999999</v>
      </c>
      <c r="AE110" s="1354">
        <f t="shared" si="36"/>
        <v>3105.4199999999996</v>
      </c>
      <c r="AF110" s="1354">
        <f t="shared" si="36"/>
        <v>3107.172</v>
      </c>
      <c r="AG110" s="1354">
        <f t="shared" si="36"/>
        <v>3108.924</v>
      </c>
      <c r="AH110" s="1354">
        <f t="shared" si="36"/>
        <v>3110.6760000000004</v>
      </c>
      <c r="AI110" s="1354">
        <f t="shared" si="36"/>
        <v>3112.4279999999999</v>
      </c>
      <c r="AJ110" s="1354">
        <f t="shared" si="36"/>
        <v>3113.3040000000001</v>
      </c>
      <c r="AK110" s="1354">
        <f t="shared" si="36"/>
        <v>3115.056</v>
      </c>
      <c r="AL110" s="1354">
        <f t="shared" si="36"/>
        <v>3116.808</v>
      </c>
      <c r="AM110" s="1354">
        <f t="shared" si="36"/>
        <v>3117.6839999999997</v>
      </c>
      <c r="AN110" s="1354">
        <f t="shared" si="36"/>
        <v>3119.4360000000001</v>
      </c>
      <c r="AO110" s="1354">
        <f t="shared" si="36"/>
        <v>3120.3120000000004</v>
      </c>
      <c r="AP110" s="1222"/>
      <c r="AQ110" s="1222"/>
      <c r="AR110" s="1222"/>
      <c r="AS110" s="1222"/>
      <c r="AT110" s="1222"/>
      <c r="AU110" s="1222"/>
      <c r="AV110" s="1222"/>
      <c r="AW110" s="1222"/>
      <c r="AX110" s="1222"/>
      <c r="AY110" s="1222"/>
      <c r="AZ110" s="1222"/>
      <c r="BA110" s="1222"/>
      <c r="BB110" s="1222"/>
      <c r="BC110" s="1222"/>
      <c r="BD110" s="1222"/>
      <c r="BE110" s="1222"/>
      <c r="BF110" s="1222"/>
      <c r="BG110" s="1222"/>
      <c r="BH110" s="1222"/>
      <c r="BI110" s="1222"/>
      <c r="BJ110" s="1222"/>
      <c r="BK110" s="1222"/>
      <c r="BL110" s="1222"/>
      <c r="BM110" s="1222"/>
      <c r="BN110" s="1222"/>
      <c r="BO110" s="1222"/>
      <c r="BP110" s="1222"/>
    </row>
    <row r="111" spans="1:68" ht="14.25" customHeight="1" thickTop="1">
      <c r="G111" s="1334"/>
      <c r="H111" s="1496"/>
      <c r="J111" s="1474"/>
      <c r="K111" s="1346" t="s">
        <v>393</v>
      </c>
      <c r="L111" s="1346" t="s">
        <v>329</v>
      </c>
      <c r="M111" s="1355">
        <f t="shared" ref="M111:AO111" si="37">(M88)*8760</f>
        <v>2329.2840000000001</v>
      </c>
      <c r="N111" s="1355">
        <f t="shared" si="37"/>
        <v>2397.6120000000001</v>
      </c>
      <c r="O111" s="1355">
        <f t="shared" si="37"/>
        <v>2437.9079999999999</v>
      </c>
      <c r="P111" s="1355">
        <f t="shared" si="37"/>
        <v>2465.9399999999996</v>
      </c>
      <c r="Q111" s="1355">
        <f t="shared" si="37"/>
        <v>2486.9639999999999</v>
      </c>
      <c r="R111" s="1355">
        <f t="shared" si="37"/>
        <v>2504.4839999999999</v>
      </c>
      <c r="S111" s="1355">
        <f t="shared" si="37"/>
        <v>2518.5</v>
      </c>
      <c r="T111" s="1355">
        <f t="shared" si="37"/>
        <v>2530.7640000000001</v>
      </c>
      <c r="U111" s="1355">
        <f t="shared" si="37"/>
        <v>2541.2760000000003</v>
      </c>
      <c r="V111" s="1355">
        <f t="shared" si="37"/>
        <v>2555.2919999999999</v>
      </c>
      <c r="W111" s="1355">
        <f t="shared" si="37"/>
        <v>2567.556</v>
      </c>
      <c r="X111" s="1355">
        <f t="shared" si="37"/>
        <v>2577.192</v>
      </c>
      <c r="Y111" s="1355">
        <f t="shared" si="37"/>
        <v>2586.828</v>
      </c>
      <c r="Z111" s="1355">
        <f t="shared" si="37"/>
        <v>2594.712</v>
      </c>
      <c r="AA111" s="1355">
        <f t="shared" si="37"/>
        <v>2599.9679999999998</v>
      </c>
      <c r="AB111" s="1355">
        <f t="shared" si="37"/>
        <v>2605.2240000000002</v>
      </c>
      <c r="AC111" s="1355">
        <f t="shared" si="37"/>
        <v>2609.6039999999998</v>
      </c>
      <c r="AD111" s="1355">
        <f t="shared" si="37"/>
        <v>2613.9839999999999</v>
      </c>
      <c r="AE111" s="1355">
        <f t="shared" si="37"/>
        <v>2617.4880000000003</v>
      </c>
      <c r="AF111" s="1355">
        <f t="shared" si="37"/>
        <v>2621.8679999999999</v>
      </c>
      <c r="AG111" s="1355">
        <f t="shared" si="37"/>
        <v>2625.3720000000003</v>
      </c>
      <c r="AH111" s="1355">
        <f t="shared" si="37"/>
        <v>2628.8759999999997</v>
      </c>
      <c r="AI111" s="1355">
        <f t="shared" si="37"/>
        <v>2632.38</v>
      </c>
      <c r="AJ111" s="1355">
        <f t="shared" si="37"/>
        <v>2635.0080000000003</v>
      </c>
      <c r="AK111" s="1355">
        <f t="shared" si="37"/>
        <v>2638.5120000000002</v>
      </c>
      <c r="AL111" s="1355">
        <f t="shared" si="37"/>
        <v>2641.14</v>
      </c>
      <c r="AM111" s="1355">
        <f t="shared" si="37"/>
        <v>2643.768</v>
      </c>
      <c r="AN111" s="1355">
        <f t="shared" si="37"/>
        <v>2646.3959999999997</v>
      </c>
      <c r="AO111" s="1355">
        <f t="shared" si="37"/>
        <v>2649.0239999999999</v>
      </c>
    </row>
    <row r="112" spans="1:68" ht="14.25" customHeight="1">
      <c r="G112" s="1334"/>
      <c r="H112" s="1496"/>
      <c r="J112" s="1474"/>
      <c r="K112" s="1248" t="s">
        <v>393</v>
      </c>
      <c r="L112" s="1337" t="s">
        <v>330</v>
      </c>
      <c r="M112" s="1353">
        <f t="shared" ref="M112:AO112" si="38">(M89)*8760</f>
        <v>2329.2840000000001</v>
      </c>
      <c r="N112" s="1353">
        <f t="shared" si="38"/>
        <v>2354.6879999999996</v>
      </c>
      <c r="O112" s="1353">
        <f t="shared" si="38"/>
        <v>2372.2080000000001</v>
      </c>
      <c r="P112" s="1353">
        <f t="shared" si="38"/>
        <v>2385.348</v>
      </c>
      <c r="Q112" s="1353">
        <f t="shared" si="38"/>
        <v>2396.7359999999999</v>
      </c>
      <c r="R112" s="1353">
        <f t="shared" si="38"/>
        <v>2406.3719999999998</v>
      </c>
      <c r="S112" s="1353">
        <f t="shared" si="38"/>
        <v>2414.2560000000003</v>
      </c>
      <c r="T112" s="1353">
        <f t="shared" si="38"/>
        <v>2420.3879999999999</v>
      </c>
      <c r="U112" s="1353">
        <f t="shared" si="38"/>
        <v>2426.5200000000004</v>
      </c>
      <c r="V112" s="1353">
        <f t="shared" si="38"/>
        <v>2436.1559999999999</v>
      </c>
      <c r="W112" s="1353">
        <f t="shared" si="38"/>
        <v>2444.0400000000004</v>
      </c>
      <c r="X112" s="1353">
        <f t="shared" si="38"/>
        <v>2451.0479999999998</v>
      </c>
      <c r="Y112" s="1353">
        <f t="shared" si="38"/>
        <v>2456.3039999999996</v>
      </c>
      <c r="Z112" s="1353">
        <f t="shared" si="38"/>
        <v>2461.5600000000004</v>
      </c>
      <c r="AA112" s="1353">
        <f t="shared" si="38"/>
        <v>2465.9399999999996</v>
      </c>
      <c r="AB112" s="1353">
        <f t="shared" si="38"/>
        <v>2468.5679999999998</v>
      </c>
      <c r="AC112" s="1353">
        <f t="shared" si="38"/>
        <v>2472.0720000000001</v>
      </c>
      <c r="AD112" s="1353">
        <f t="shared" si="38"/>
        <v>2474.6999999999998</v>
      </c>
      <c r="AE112" s="1353">
        <f t="shared" si="38"/>
        <v>2477.328</v>
      </c>
      <c r="AF112" s="1353">
        <f t="shared" si="38"/>
        <v>2479.9560000000001</v>
      </c>
      <c r="AG112" s="1353">
        <f t="shared" si="38"/>
        <v>2482.5839999999998</v>
      </c>
      <c r="AH112" s="1353">
        <f t="shared" si="38"/>
        <v>2485.212</v>
      </c>
      <c r="AI112" s="1353">
        <f t="shared" si="38"/>
        <v>2486.9639999999999</v>
      </c>
      <c r="AJ112" s="1353">
        <f t="shared" si="38"/>
        <v>2489.5920000000001</v>
      </c>
      <c r="AK112" s="1353">
        <f t="shared" si="38"/>
        <v>2491.3440000000001</v>
      </c>
      <c r="AL112" s="1353">
        <f t="shared" si="38"/>
        <v>2493.096</v>
      </c>
      <c r="AM112" s="1353">
        <f t="shared" si="38"/>
        <v>2494.848</v>
      </c>
      <c r="AN112" s="1353">
        <f t="shared" si="38"/>
        <v>2496.6</v>
      </c>
      <c r="AO112" s="1353">
        <f t="shared" si="38"/>
        <v>2498.3519999999999</v>
      </c>
    </row>
    <row r="113" spans="7:41" ht="14.25" customHeight="1" thickBot="1">
      <c r="G113" s="1334"/>
      <c r="H113" s="1496"/>
      <c r="J113" s="1474"/>
      <c r="K113" s="1348" t="s">
        <v>393</v>
      </c>
      <c r="L113" s="1348" t="s">
        <v>331</v>
      </c>
      <c r="M113" s="1354">
        <f t="shared" ref="M113:AO113" si="39">(M90)*8760</f>
        <v>2329.2840000000001</v>
      </c>
      <c r="N113" s="1354">
        <f t="shared" si="39"/>
        <v>2332.788</v>
      </c>
      <c r="O113" s="1354">
        <f t="shared" si="39"/>
        <v>2335.4160000000002</v>
      </c>
      <c r="P113" s="1354">
        <f t="shared" si="39"/>
        <v>2338.0440000000003</v>
      </c>
      <c r="Q113" s="1354">
        <f t="shared" si="39"/>
        <v>2339.7959999999998</v>
      </c>
      <c r="R113" s="1354">
        <f t="shared" si="39"/>
        <v>2342.4240000000004</v>
      </c>
      <c r="S113" s="1354">
        <f t="shared" si="39"/>
        <v>2344.1759999999999</v>
      </c>
      <c r="T113" s="1354">
        <f t="shared" si="39"/>
        <v>2345.9279999999999</v>
      </c>
      <c r="U113" s="1354">
        <f t="shared" si="39"/>
        <v>2347.6800000000003</v>
      </c>
      <c r="V113" s="1354">
        <f t="shared" si="39"/>
        <v>2352.9360000000001</v>
      </c>
      <c r="W113" s="1354">
        <f t="shared" si="39"/>
        <v>2357.3160000000003</v>
      </c>
      <c r="X113" s="1354">
        <f t="shared" si="39"/>
        <v>2360.8200000000002</v>
      </c>
      <c r="Y113" s="1354">
        <f t="shared" si="39"/>
        <v>2364.3239999999996</v>
      </c>
      <c r="Z113" s="1354">
        <f t="shared" si="39"/>
        <v>2366.9519999999998</v>
      </c>
      <c r="AA113" s="1354">
        <f t="shared" si="39"/>
        <v>2369.5800000000004</v>
      </c>
      <c r="AB113" s="1354">
        <f t="shared" si="39"/>
        <v>2371.3319999999999</v>
      </c>
      <c r="AC113" s="1354">
        <f t="shared" si="39"/>
        <v>2373.0839999999998</v>
      </c>
      <c r="AD113" s="1354">
        <f t="shared" si="39"/>
        <v>2374.8360000000002</v>
      </c>
      <c r="AE113" s="1354">
        <f t="shared" si="39"/>
        <v>2375.712</v>
      </c>
      <c r="AF113" s="1354">
        <f t="shared" si="39"/>
        <v>2377.4639999999999</v>
      </c>
      <c r="AG113" s="1354">
        <f t="shared" si="39"/>
        <v>2379.2159999999999</v>
      </c>
      <c r="AH113" s="1354">
        <f t="shared" si="39"/>
        <v>2380.0920000000001</v>
      </c>
      <c r="AI113" s="1354">
        <f t="shared" si="39"/>
        <v>2381.8439999999996</v>
      </c>
      <c r="AJ113" s="1354">
        <f t="shared" si="39"/>
        <v>2382.7200000000003</v>
      </c>
      <c r="AK113" s="1354">
        <f t="shared" si="39"/>
        <v>2383.596</v>
      </c>
      <c r="AL113" s="1354">
        <f t="shared" si="39"/>
        <v>2385.348</v>
      </c>
      <c r="AM113" s="1354">
        <f t="shared" si="39"/>
        <v>2386.2239999999997</v>
      </c>
      <c r="AN113" s="1354">
        <f t="shared" si="39"/>
        <v>2387.1000000000004</v>
      </c>
      <c r="AO113" s="1354">
        <f t="shared" si="39"/>
        <v>2387.9760000000001</v>
      </c>
    </row>
    <row r="114" spans="7:41" ht="14.25" customHeight="1" thickTop="1">
      <c r="G114" s="1334"/>
      <c r="H114" s="1496"/>
      <c r="J114" s="1350"/>
      <c r="K114" s="1248"/>
      <c r="L114" s="1248"/>
      <c r="M114" s="1358"/>
      <c r="N114" s="1358"/>
      <c r="O114" s="1358"/>
      <c r="P114" s="1358"/>
      <c r="Q114" s="1358"/>
      <c r="R114" s="1358"/>
      <c r="S114" s="1358"/>
      <c r="T114" s="1358"/>
      <c r="U114" s="1358"/>
      <c r="V114" s="1358"/>
      <c r="W114" s="1358"/>
      <c r="X114" s="1358"/>
      <c r="Y114" s="1358"/>
      <c r="Z114" s="1358"/>
      <c r="AA114" s="1358"/>
      <c r="AB114" s="1358"/>
      <c r="AC114" s="1358"/>
      <c r="AD114" s="1358"/>
      <c r="AE114" s="1358"/>
      <c r="AF114" s="1358"/>
      <c r="AG114" s="1358"/>
      <c r="AH114" s="1358"/>
      <c r="AI114" s="1358"/>
      <c r="AJ114" s="1358"/>
      <c r="AK114" s="1358"/>
      <c r="AL114" s="1358"/>
      <c r="AM114" s="1358"/>
      <c r="AN114" s="1358"/>
      <c r="AO114" s="1358"/>
    </row>
    <row r="115" spans="7:41" ht="14.25" customHeight="1">
      <c r="G115" s="1334"/>
      <c r="H115" s="1496"/>
      <c r="J115" s="1255"/>
      <c r="M115" s="1335">
        <v>2022</v>
      </c>
      <c r="N115" s="1335">
        <v>2023</v>
      </c>
      <c r="O115" s="1335">
        <v>2024</v>
      </c>
      <c r="P115" s="1335">
        <v>2025</v>
      </c>
      <c r="Q115" s="1335">
        <v>2026</v>
      </c>
      <c r="R115" s="1335">
        <v>2027</v>
      </c>
      <c r="S115" s="1335">
        <v>2028</v>
      </c>
      <c r="T115" s="1335">
        <v>2029</v>
      </c>
      <c r="U115" s="1335">
        <v>2030</v>
      </c>
      <c r="V115" s="1335">
        <v>2031</v>
      </c>
      <c r="W115" s="1335">
        <v>2032</v>
      </c>
      <c r="X115" s="1335">
        <v>2033</v>
      </c>
      <c r="Y115" s="1335">
        <v>2034</v>
      </c>
      <c r="Z115" s="1335">
        <v>2035</v>
      </c>
      <c r="AA115" s="1335">
        <v>2036</v>
      </c>
      <c r="AB115" s="1335">
        <v>2037</v>
      </c>
      <c r="AC115" s="1335">
        <v>2038</v>
      </c>
      <c r="AD115" s="1335">
        <v>2039</v>
      </c>
      <c r="AE115" s="1335">
        <v>2040</v>
      </c>
      <c r="AF115" s="1335">
        <v>2041</v>
      </c>
      <c r="AG115" s="1335">
        <v>2042</v>
      </c>
      <c r="AH115" s="1335">
        <v>2043</v>
      </c>
      <c r="AI115" s="1335">
        <v>2044</v>
      </c>
      <c r="AJ115" s="1335">
        <v>2045</v>
      </c>
      <c r="AK115" s="1335">
        <v>2046</v>
      </c>
      <c r="AL115" s="1335">
        <v>2047</v>
      </c>
      <c r="AM115" s="1335">
        <v>2048</v>
      </c>
      <c r="AN115" s="1335">
        <v>2049</v>
      </c>
      <c r="AO115" s="1335">
        <v>2050</v>
      </c>
    </row>
    <row r="116" spans="7:41" ht="14.25" customHeight="1">
      <c r="G116" s="1334"/>
      <c r="H116" s="1496"/>
      <c r="J116" s="1497" t="s">
        <v>346</v>
      </c>
      <c r="K116" s="1346" t="s">
        <v>386</v>
      </c>
      <c r="L116" s="1346" t="s">
        <v>329</v>
      </c>
      <c r="M116" s="1359">
        <f t="shared" ref="M116:AO116" si="40" xml:space="preserve"> M$338*(M162 + M232)</f>
        <v>5493.2472722188113</v>
      </c>
      <c r="N116" s="1359">
        <f t="shared" si="40"/>
        <v>5086.3063545707191</v>
      </c>
      <c r="O116" s="1359">
        <f t="shared" si="40"/>
        <v>4846.1824804249818</v>
      </c>
      <c r="P116" s="1359">
        <f t="shared" si="40"/>
        <v>4678.5633018482695</v>
      </c>
      <c r="Q116" s="1359">
        <f t="shared" si="40"/>
        <v>4208.0103565204508</v>
      </c>
      <c r="R116" s="1359">
        <f t="shared" si="40"/>
        <v>3763.8043609100014</v>
      </c>
      <c r="S116" s="1359">
        <f t="shared" si="40"/>
        <v>3336.9353480386576</v>
      </c>
      <c r="T116" s="1359">
        <f t="shared" si="40"/>
        <v>3264.6893091563625</v>
      </c>
      <c r="U116" s="1359">
        <f t="shared" si="40"/>
        <v>3201.94383126809</v>
      </c>
      <c r="V116" s="1359">
        <f t="shared" si="40"/>
        <v>3117.8664386249166</v>
      </c>
      <c r="W116" s="1359">
        <f t="shared" si="40"/>
        <v>3046.8906224857997</v>
      </c>
      <c r="X116" s="1359">
        <f t="shared" si="40"/>
        <v>2985.6730262090978</v>
      </c>
      <c r="Y116" s="1359">
        <f t="shared" si="40"/>
        <v>2931.9861866602009</v>
      </c>
      <c r="Z116" s="1359">
        <f t="shared" si="40"/>
        <v>2884.2750593950282</v>
      </c>
      <c r="AA116" s="1359">
        <f t="shared" si="40"/>
        <v>2852.3719245703505</v>
      </c>
      <c r="AB116" s="1359">
        <f t="shared" si="40"/>
        <v>2822.7352786641341</v>
      </c>
      <c r="AC116" s="1359">
        <f t="shared" si="40"/>
        <v>2795.0836260366023</v>
      </c>
      <c r="AD116" s="1359">
        <f t="shared" si="40"/>
        <v>2769.1836989342719</v>
      </c>
      <c r="AE116" s="1359">
        <f t="shared" si="40"/>
        <v>2744.84036843788</v>
      </c>
      <c r="AF116" s="1359">
        <f t="shared" si="40"/>
        <v>2721.888661915686</v>
      </c>
      <c r="AG116" s="1359">
        <f t="shared" si="40"/>
        <v>2700.1879978508587</v>
      </c>
      <c r="AH116" s="1359">
        <f t="shared" si="40"/>
        <v>2679.6173076184891</v>
      </c>
      <c r="AI116" s="1359">
        <f t="shared" si="40"/>
        <v>2660.0724855054045</v>
      </c>
      <c r="AJ116" s="1359">
        <f t="shared" si="40"/>
        <v>2641.4625083055157</v>
      </c>
      <c r="AK116" s="1359">
        <f t="shared" si="40"/>
        <v>2623.7074396831481</v>
      </c>
      <c r="AL116" s="1359">
        <f t="shared" si="40"/>
        <v>2606.7375432234053</v>
      </c>
      <c r="AM116" s="1359">
        <f t="shared" si="40"/>
        <v>2590.4907324519772</v>
      </c>
      <c r="AN116" s="1359">
        <f t="shared" si="40"/>
        <v>2574.9117947542081</v>
      </c>
      <c r="AO116" s="1359">
        <f t="shared" si="40"/>
        <v>2559.9516152941696</v>
      </c>
    </row>
    <row r="117" spans="7:41" ht="14.25" customHeight="1">
      <c r="G117" s="1334"/>
      <c r="H117" s="1496"/>
      <c r="J117" s="1474"/>
      <c r="K117" s="1248" t="s">
        <v>386</v>
      </c>
      <c r="L117" s="1337" t="s">
        <v>330</v>
      </c>
      <c r="M117" s="1360">
        <f t="shared" ref="M117:AO117" si="41" xml:space="preserve"> M$339*(M163 + M233)</f>
        <v>6252.4766015531568</v>
      </c>
      <c r="N117" s="1360">
        <f t="shared" si="41"/>
        <v>6049.298946976709</v>
      </c>
      <c r="O117" s="1360">
        <f t="shared" si="41"/>
        <v>5905.0969017421139</v>
      </c>
      <c r="P117" s="1360">
        <f t="shared" si="41"/>
        <v>5794.1397243895353</v>
      </c>
      <c r="Q117" s="1360">
        <f t="shared" si="41"/>
        <v>5704.4130169275859</v>
      </c>
      <c r="R117" s="1360">
        <f t="shared" si="41"/>
        <v>5629.3642172049676</v>
      </c>
      <c r="S117" s="1360">
        <f t="shared" si="41"/>
        <v>5207.7542613138739</v>
      </c>
      <c r="T117" s="1360">
        <f t="shared" si="41"/>
        <v>4794.3036877029836</v>
      </c>
      <c r="U117" s="1360">
        <f t="shared" si="41"/>
        <v>4387.2588860791238</v>
      </c>
      <c r="V117" s="1360">
        <f t="shared" si="41"/>
        <v>3954.964956646158</v>
      </c>
      <c r="W117" s="1360">
        <f t="shared" si="41"/>
        <v>3534.0053565734711</v>
      </c>
      <c r="X117" s="1360">
        <f t="shared" si="41"/>
        <v>3478.8168004271774</v>
      </c>
      <c r="Y117" s="1360">
        <f t="shared" si="41"/>
        <v>3430.2079692646912</v>
      </c>
      <c r="Z117" s="1360">
        <f t="shared" si="41"/>
        <v>3386.8417865142433</v>
      </c>
      <c r="AA117" s="1360">
        <f t="shared" si="41"/>
        <v>3357.7542732995662</v>
      </c>
      <c r="AB117" s="1360">
        <f t="shared" si="41"/>
        <v>3330.6676075882633</v>
      </c>
      <c r="AC117" s="1360">
        <f t="shared" si="41"/>
        <v>3305.3374347564404</v>
      </c>
      <c r="AD117" s="1360">
        <f t="shared" si="41"/>
        <v>3281.5608650755444</v>
      </c>
      <c r="AE117" s="1360">
        <f t="shared" si="41"/>
        <v>3259.1678259534451</v>
      </c>
      <c r="AF117" s="1360">
        <f t="shared" si="41"/>
        <v>3238.013855468666</v>
      </c>
      <c r="AG117" s="1360">
        <f t="shared" si="41"/>
        <v>3217.9762219657382</v>
      </c>
      <c r="AH117" s="1360">
        <f t="shared" si="41"/>
        <v>3198.9487132261083</v>
      </c>
      <c r="AI117" s="1360">
        <f t="shared" si="41"/>
        <v>3180.8394190940558</v>
      </c>
      <c r="AJ117" s="1360">
        <f t="shared" si="41"/>
        <v>3163.5686249713131</v>
      </c>
      <c r="AK117" s="1360">
        <f t="shared" si="41"/>
        <v>3147.0659292307605</v>
      </c>
      <c r="AL117" s="1360">
        <f t="shared" si="41"/>
        <v>3131.2693562667905</v>
      </c>
      <c r="AM117" s="1360">
        <f t="shared" si="41"/>
        <v>3116.124247808269</v>
      </c>
      <c r="AN117" s="1360">
        <f t="shared" si="41"/>
        <v>3101.5817107566763</v>
      </c>
      <c r="AO117" s="1360">
        <f t="shared" si="41"/>
        <v>3087.5981737112902</v>
      </c>
    </row>
    <row r="118" spans="7:41" ht="14.25" customHeight="1" thickBot="1">
      <c r="G118" s="1334"/>
      <c r="H118" s="1496"/>
      <c r="J118" s="1474"/>
      <c r="K118" s="1348" t="s">
        <v>386</v>
      </c>
      <c r="L118" s="1348" t="s">
        <v>331</v>
      </c>
      <c r="M118" s="1361">
        <f t="shared" ref="M118:AO118" si="42" xml:space="preserve"> M$340*(M164 + M234)</f>
        <v>7592.292960737338</v>
      </c>
      <c r="N118" s="1361">
        <f t="shared" si="42"/>
        <v>7555.2278899172252</v>
      </c>
      <c r="O118" s="1361">
        <f t="shared" si="42"/>
        <v>7521.4576152463505</v>
      </c>
      <c r="P118" s="1361">
        <f t="shared" si="42"/>
        <v>7490.4634929268068</v>
      </c>
      <c r="Q118" s="1361">
        <f t="shared" si="42"/>
        <v>7461.8389674205628</v>
      </c>
      <c r="R118" s="1361">
        <f t="shared" si="42"/>
        <v>7435.2598586367531</v>
      </c>
      <c r="S118" s="1361">
        <f t="shared" si="42"/>
        <v>7410.4634077465953</v>
      </c>
      <c r="T118" s="1361">
        <f t="shared" si="42"/>
        <v>7387.2340859892684</v>
      </c>
      <c r="U118" s="1361">
        <f t="shared" si="42"/>
        <v>6844.3527263319884</v>
      </c>
      <c r="V118" s="1361">
        <f t="shared" si="42"/>
        <v>6261.9670734951042</v>
      </c>
      <c r="W118" s="1361">
        <f t="shared" si="42"/>
        <v>5688.5559096511633</v>
      </c>
      <c r="X118" s="1361">
        <f t="shared" si="42"/>
        <v>5121.9004194244781</v>
      </c>
      <c r="Y118" s="1361">
        <f t="shared" si="42"/>
        <v>4560.5070905017574</v>
      </c>
      <c r="Z118" s="1361">
        <f t="shared" si="42"/>
        <v>4003.3242223556554</v>
      </c>
      <c r="AA118" s="1361">
        <f t="shared" si="42"/>
        <v>3979.0052829741712</v>
      </c>
      <c r="AB118" s="1361">
        <f t="shared" si="42"/>
        <v>3956.3034745110795</v>
      </c>
      <c r="AC118" s="1361">
        <f t="shared" si="42"/>
        <v>3935.0247767341575</v>
      </c>
      <c r="AD118" s="1361">
        <f t="shared" si="42"/>
        <v>3915.0076539414931</v>
      </c>
      <c r="AE118" s="1361">
        <f t="shared" si="42"/>
        <v>3896.1161811018264</v>
      </c>
      <c r="AF118" s="1361">
        <f t="shared" si="42"/>
        <v>3878.2352765002752</v>
      </c>
      <c r="AG118" s="1361">
        <f t="shared" si="42"/>
        <v>3861.2660452527571</v>
      </c>
      <c r="AH118" s="1361">
        <f t="shared" si="42"/>
        <v>3845.1235619319123</v>
      </c>
      <c r="AI118" s="1361">
        <f t="shared" si="42"/>
        <v>3829.7340988494957</v>
      </c>
      <c r="AJ118" s="1361">
        <f t="shared" si="42"/>
        <v>3815.0329086822971</v>
      </c>
      <c r="AK118" s="1361">
        <f t="shared" si="42"/>
        <v>3800.9636701286213</v>
      </c>
      <c r="AL118" s="1361">
        <f t="shared" si="42"/>
        <v>3787.4760487967933</v>
      </c>
      <c r="AM118" s="1361">
        <f t="shared" si="42"/>
        <v>3774.5260298112762</v>
      </c>
      <c r="AN118" s="1361">
        <f t="shared" si="42"/>
        <v>3762.0737004385837</v>
      </c>
      <c r="AO118" s="1361">
        <f t="shared" si="42"/>
        <v>3750.0838044308034</v>
      </c>
    </row>
    <row r="119" spans="7:41" ht="14.25" customHeight="1" thickTop="1">
      <c r="G119" s="1334"/>
      <c r="H119" s="1496"/>
      <c r="J119" s="1474"/>
      <c r="K119" s="1346" t="s">
        <v>388</v>
      </c>
      <c r="L119" s="1346" t="s">
        <v>329</v>
      </c>
      <c r="M119" s="1359">
        <f t="shared" ref="M119:AO119" si="43" xml:space="preserve"> M$338*(M165 + M235)</f>
        <v>5340.2579952325432</v>
      </c>
      <c r="N119" s="1359">
        <f t="shared" si="43"/>
        <v>4944.6506308638009</v>
      </c>
      <c r="O119" s="1359">
        <f t="shared" si="43"/>
        <v>4711.2142460822824</v>
      </c>
      <c r="P119" s="1359">
        <f t="shared" si="43"/>
        <v>4548.2634160302305</v>
      </c>
      <c r="Q119" s="1359">
        <f t="shared" si="43"/>
        <v>4090.8155950050027</v>
      </c>
      <c r="R119" s="1359">
        <f t="shared" si="43"/>
        <v>3658.9808837445294</v>
      </c>
      <c r="S119" s="1359">
        <f t="shared" si="43"/>
        <v>3244.0004328853943</v>
      </c>
      <c r="T119" s="1359">
        <f t="shared" si="43"/>
        <v>3173.7663283768852</v>
      </c>
      <c r="U119" s="1359">
        <f t="shared" si="43"/>
        <v>3112.768473871763</v>
      </c>
      <c r="V119" s="1359">
        <f t="shared" si="43"/>
        <v>3031.0326282597443</v>
      </c>
      <c r="W119" s="1359">
        <f t="shared" si="43"/>
        <v>2962.0334902465024</v>
      </c>
      <c r="X119" s="1359">
        <f t="shared" si="43"/>
        <v>2902.5208329018601</v>
      </c>
      <c r="Y119" s="1359">
        <f t="shared" si="43"/>
        <v>2850.3291686968159</v>
      </c>
      <c r="Z119" s="1359">
        <f t="shared" si="43"/>
        <v>2803.9468028506017</v>
      </c>
      <c r="AA119" s="1359">
        <f t="shared" si="43"/>
        <v>2772.9322806894993</v>
      </c>
      <c r="AB119" s="1359">
        <f t="shared" si="43"/>
        <v>2744.1210522855058</v>
      </c>
      <c r="AC119" s="1359">
        <f t="shared" si="43"/>
        <v>2717.239382808134</v>
      </c>
      <c r="AD119" s="1359">
        <f t="shared" si="43"/>
        <v>2692.0608783635557</v>
      </c>
      <c r="AE119" s="1359">
        <f t="shared" si="43"/>
        <v>2668.3953991241947</v>
      </c>
      <c r="AF119" s="1359">
        <f t="shared" si="43"/>
        <v>2646.0829615499952</v>
      </c>
      <c r="AG119" s="1359">
        <f t="shared" si="43"/>
        <v>2624.9866427913621</v>
      </c>
      <c r="AH119" s="1359">
        <f t="shared" si="43"/>
        <v>2604.9889220219197</v>
      </c>
      <c r="AI119" s="1359">
        <f t="shared" si="43"/>
        <v>2585.9883543773926</v>
      </c>
      <c r="AJ119" s="1359">
        <f t="shared" si="43"/>
        <v>2567.8965775005918</v>
      </c>
      <c r="AK119" s="1359">
        <f t="shared" si="43"/>
        <v>2550.6360941673338</v>
      </c>
      <c r="AL119" s="1359">
        <f t="shared" si="43"/>
        <v>2534.1388309932831</v>
      </c>
      <c r="AM119" s="1359">
        <f t="shared" si="43"/>
        <v>2518.3444754033958</v>
      </c>
      <c r="AN119" s="1359">
        <f t="shared" si="43"/>
        <v>2503.1994778135781</v>
      </c>
      <c r="AO119" s="1359">
        <f t="shared" si="43"/>
        <v>2488.6558320749441</v>
      </c>
    </row>
    <row r="120" spans="7:41" ht="14.25" customHeight="1">
      <c r="G120" s="1334"/>
      <c r="H120" s="1496"/>
      <c r="J120" s="1474"/>
      <c r="K120" s="1248" t="s">
        <v>388</v>
      </c>
      <c r="L120" s="1337" t="s">
        <v>330</v>
      </c>
      <c r="M120" s="1360">
        <f t="shared" ref="M120:AO120" si="44" xml:space="preserve"> M$339*(M166 + M236)</f>
        <v>6078.3425561845506</v>
      </c>
      <c r="N120" s="1360">
        <f t="shared" si="44"/>
        <v>5880.8234185293204</v>
      </c>
      <c r="O120" s="1360">
        <f t="shared" si="44"/>
        <v>5740.6375921017134</v>
      </c>
      <c r="P120" s="1360">
        <f t="shared" si="44"/>
        <v>5632.7705472705575</v>
      </c>
      <c r="Q120" s="1360">
        <f t="shared" si="44"/>
        <v>5545.5427095309187</v>
      </c>
      <c r="R120" s="1360">
        <f t="shared" si="44"/>
        <v>5472.5840066184965</v>
      </c>
      <c r="S120" s="1360">
        <f t="shared" si="44"/>
        <v>5062.7161551814588</v>
      </c>
      <c r="T120" s="1360">
        <f t="shared" si="44"/>
        <v>4660.7804051811663</v>
      </c>
      <c r="U120" s="1360">
        <f t="shared" si="44"/>
        <v>4265.07192855426</v>
      </c>
      <c r="V120" s="1360">
        <f t="shared" si="44"/>
        <v>3844.8174534398181</v>
      </c>
      <c r="W120" s="1360">
        <f t="shared" si="44"/>
        <v>3435.581886222416</v>
      </c>
      <c r="X120" s="1360">
        <f t="shared" si="44"/>
        <v>3381.9304137901358</v>
      </c>
      <c r="Y120" s="1360">
        <f t="shared" si="44"/>
        <v>3334.6752895050358</v>
      </c>
      <c r="Z120" s="1360">
        <f t="shared" si="44"/>
        <v>3292.516799548639</v>
      </c>
      <c r="AA120" s="1360">
        <f t="shared" si="44"/>
        <v>3264.2394039550163</v>
      </c>
      <c r="AB120" s="1360">
        <f t="shared" si="44"/>
        <v>3237.907088906592</v>
      </c>
      <c r="AC120" s="1360">
        <f t="shared" si="44"/>
        <v>3213.2823736391265</v>
      </c>
      <c r="AD120" s="1360">
        <f t="shared" si="44"/>
        <v>3190.1681335966837</v>
      </c>
      <c r="AE120" s="1360">
        <f t="shared" si="44"/>
        <v>3168.3987309352965</v>
      </c>
      <c r="AF120" s="1360">
        <f t="shared" si="44"/>
        <v>3147.8339167442459</v>
      </c>
      <c r="AG120" s="1360">
        <f t="shared" si="44"/>
        <v>3128.3542854291877</v>
      </c>
      <c r="AH120" s="1360">
        <f t="shared" si="44"/>
        <v>3109.8566182265799</v>
      </c>
      <c r="AI120" s="1360">
        <f t="shared" si="44"/>
        <v>3092.2517766983037</v>
      </c>
      <c r="AJ120" s="1360">
        <f t="shared" si="44"/>
        <v>3075.4619310140629</v>
      </c>
      <c r="AK120" s="1360">
        <f t="shared" si="44"/>
        <v>3059.4187860521156</v>
      </c>
      <c r="AL120" s="1360">
        <f t="shared" si="44"/>
        <v>3044.0622509748246</v>
      </c>
      <c r="AM120" s="1360">
        <f t="shared" si="44"/>
        <v>3029.3389979355047</v>
      </c>
      <c r="AN120" s="1360">
        <f t="shared" si="44"/>
        <v>3015.2013533913823</v>
      </c>
      <c r="AO120" s="1360">
        <f t="shared" si="44"/>
        <v>3001.6072981035932</v>
      </c>
    </row>
    <row r="121" spans="7:41" ht="14.25" customHeight="1" thickBot="1">
      <c r="G121" s="1334"/>
      <c r="H121" s="1496"/>
      <c r="J121" s="1474"/>
      <c r="K121" s="1348" t="s">
        <v>388</v>
      </c>
      <c r="L121" s="1348" t="s">
        <v>331</v>
      </c>
      <c r="M121" s="1361">
        <f t="shared" ref="M121:AO121" si="45" xml:space="preserve"> M$340*(M167 + M237)</f>
        <v>7380.8445008330391</v>
      </c>
      <c r="N121" s="1361">
        <f t="shared" si="45"/>
        <v>7344.8116176483472</v>
      </c>
      <c r="O121" s="1361">
        <f t="shared" si="45"/>
        <v>7311.9819530632822</v>
      </c>
      <c r="P121" s="1361">
        <f t="shared" si="45"/>
        <v>7281.8510544740693</v>
      </c>
      <c r="Q121" s="1361">
        <f t="shared" si="45"/>
        <v>7254.0236749504957</v>
      </c>
      <c r="R121" s="1361">
        <f t="shared" si="45"/>
        <v>7228.1848365041387</v>
      </c>
      <c r="S121" s="1361">
        <f t="shared" si="45"/>
        <v>7204.0789867719868</v>
      </c>
      <c r="T121" s="1361">
        <f t="shared" si="45"/>
        <v>7181.4965839032402</v>
      </c>
      <c r="U121" s="1361">
        <f t="shared" si="45"/>
        <v>6653.734722033827</v>
      </c>
      <c r="V121" s="1361">
        <f t="shared" si="45"/>
        <v>6087.5687171358613</v>
      </c>
      <c r="W121" s="1361">
        <f t="shared" si="45"/>
        <v>5530.1274140404403</v>
      </c>
      <c r="X121" s="1361">
        <f t="shared" si="45"/>
        <v>4979.2534186339635</v>
      </c>
      <c r="Y121" s="1361">
        <f t="shared" si="45"/>
        <v>4433.4951269732992</v>
      </c>
      <c r="Z121" s="1361">
        <f t="shared" si="45"/>
        <v>3891.829997000289</v>
      </c>
      <c r="AA121" s="1361">
        <f t="shared" si="45"/>
        <v>3868.1883545323149</v>
      </c>
      <c r="AB121" s="1361">
        <f t="shared" si="45"/>
        <v>3846.118719420153</v>
      </c>
      <c r="AC121" s="1361">
        <f t="shared" si="45"/>
        <v>3825.4327257354926</v>
      </c>
      <c r="AD121" s="1361">
        <f t="shared" si="45"/>
        <v>3805.9730507871768</v>
      </c>
      <c r="AE121" s="1361">
        <f t="shared" si="45"/>
        <v>3787.6077608172964</v>
      </c>
      <c r="AF121" s="1361">
        <f t="shared" si="45"/>
        <v>3770.2247675659778</v>
      </c>
      <c r="AG121" s="1361">
        <f t="shared" si="45"/>
        <v>3753.7281696041518</v>
      </c>
      <c r="AH121" s="1361">
        <f t="shared" si="45"/>
        <v>3738.0352588785408</v>
      </c>
      <c r="AI121" s="1361">
        <f t="shared" si="45"/>
        <v>3723.0743033375734</v>
      </c>
      <c r="AJ121" s="1361">
        <f t="shared" si="45"/>
        <v>3708.7827730321233</v>
      </c>
      <c r="AK121" s="1361">
        <f t="shared" si="45"/>
        <v>3695.1052336101261</v>
      </c>
      <c r="AL121" s="1361">
        <f t="shared" si="45"/>
        <v>3681.9932354478801</v>
      </c>
      <c r="AM121" s="1361">
        <f t="shared" si="45"/>
        <v>3669.403872356887</v>
      </c>
      <c r="AN121" s="1361">
        <f t="shared" si="45"/>
        <v>3657.298340290703</v>
      </c>
      <c r="AO121" s="1361">
        <f t="shared" si="45"/>
        <v>3645.6424916884557</v>
      </c>
    </row>
    <row r="122" spans="7:41" ht="14.25" customHeight="1" thickTop="1">
      <c r="G122" s="1334"/>
      <c r="H122" s="1496"/>
      <c r="J122" s="1474"/>
      <c r="K122" s="1346" t="s">
        <v>389</v>
      </c>
      <c r="L122" s="1346" t="s">
        <v>329</v>
      </c>
      <c r="M122" s="1359">
        <f t="shared" ref="M122:AO122" si="46" xml:space="preserve"> M$338*(M168 + M238)</f>
        <v>5571.8792375900994</v>
      </c>
      <c r="N122" s="1359">
        <f t="shared" si="46"/>
        <v>5159.1132782271916</v>
      </c>
      <c r="O122" s="1359">
        <f t="shared" si="46"/>
        <v>4915.5521416474157</v>
      </c>
      <c r="P122" s="1359">
        <f t="shared" si="46"/>
        <v>4745.5337643134008</v>
      </c>
      <c r="Q122" s="1359">
        <f t="shared" si="46"/>
        <v>4268.2451017350695</v>
      </c>
      <c r="R122" s="1359">
        <f t="shared" si="46"/>
        <v>3817.6805642055465</v>
      </c>
      <c r="S122" s="1359">
        <f t="shared" si="46"/>
        <v>3384.7013553123738</v>
      </c>
      <c r="T122" s="1359">
        <f t="shared" si="46"/>
        <v>3311.4211331579845</v>
      </c>
      <c r="U122" s="1359">
        <f t="shared" si="46"/>
        <v>3247.7775078975819</v>
      </c>
      <c r="V122" s="1359">
        <f t="shared" si="46"/>
        <v>3162.4966354711119</v>
      </c>
      <c r="W122" s="1359">
        <f t="shared" si="46"/>
        <v>3090.5047076586752</v>
      </c>
      <c r="X122" s="1359">
        <f t="shared" si="46"/>
        <v>3028.4109160132598</v>
      </c>
      <c r="Y122" s="1359">
        <f t="shared" si="46"/>
        <v>2973.9555346073571</v>
      </c>
      <c r="Z122" s="1359">
        <f t="shared" si="46"/>
        <v>2925.5614561247639</v>
      </c>
      <c r="AA122" s="1359">
        <f t="shared" si="46"/>
        <v>2893.2017639764927</v>
      </c>
      <c r="AB122" s="1359">
        <f t="shared" si="46"/>
        <v>2863.1408235395829</v>
      </c>
      <c r="AC122" s="1359">
        <f t="shared" si="46"/>
        <v>2835.0932587696147</v>
      </c>
      <c r="AD122" s="1359">
        <f t="shared" si="46"/>
        <v>2808.822697589389</v>
      </c>
      <c r="AE122" s="1359">
        <f t="shared" si="46"/>
        <v>2784.130795887223</v>
      </c>
      <c r="AF122" s="1359">
        <f t="shared" si="46"/>
        <v>2760.8505853947017</v>
      </c>
      <c r="AG122" s="1359">
        <f t="shared" si="46"/>
        <v>2738.8392672209106</v>
      </c>
      <c r="AH122" s="1359">
        <f t="shared" si="46"/>
        <v>2717.9742205790853</v>
      </c>
      <c r="AI122" s="1359">
        <f t="shared" si="46"/>
        <v>2698.1495658567851</v>
      </c>
      <c r="AJ122" s="1359">
        <f t="shared" si="46"/>
        <v>2679.2730602921756</v>
      </c>
      <c r="AK122" s="1359">
        <f t="shared" si="46"/>
        <v>2661.2639914686533</v>
      </c>
      <c r="AL122" s="1359">
        <f t="shared" si="46"/>
        <v>2644.05118167817</v>
      </c>
      <c r="AM122" s="1359">
        <f t="shared" si="46"/>
        <v>2627.5716574967796</v>
      </c>
      <c r="AN122" s="1359">
        <f t="shared" si="46"/>
        <v>2611.7697628350115</v>
      </c>
      <c r="AO122" s="1359">
        <f t="shared" si="46"/>
        <v>2596.5954959073051</v>
      </c>
    </row>
    <row r="123" spans="7:41" ht="14.25" customHeight="1">
      <c r="G123" s="1334"/>
      <c r="H123" s="1496"/>
      <c r="J123" s="1474"/>
      <c r="K123" s="1248" t="s">
        <v>389</v>
      </c>
      <c r="L123" s="1337" t="s">
        <v>330</v>
      </c>
      <c r="M123" s="1360">
        <f t="shared" ref="M123:AO123" si="47" xml:space="preserve"> M$339*(M169 + M239)</f>
        <v>6341.9764716464624</v>
      </c>
      <c r="N123" s="1360">
        <f t="shared" si="47"/>
        <v>6135.8903983546597</v>
      </c>
      <c r="O123" s="1360">
        <f t="shared" si="47"/>
        <v>5989.6243104553369</v>
      </c>
      <c r="P123" s="1360">
        <f t="shared" si="47"/>
        <v>5877.0787171787379</v>
      </c>
      <c r="Q123" s="1360">
        <f t="shared" si="47"/>
        <v>5786.0677066481849</v>
      </c>
      <c r="R123" s="1360">
        <f t="shared" si="47"/>
        <v>5709.944589182579</v>
      </c>
      <c r="S123" s="1360">
        <f t="shared" si="47"/>
        <v>5282.2996062510529</v>
      </c>
      <c r="T123" s="1360">
        <f t="shared" si="47"/>
        <v>4862.9308612138802</v>
      </c>
      <c r="U123" s="1360">
        <f t="shared" si="47"/>
        <v>4450.059465713347</v>
      </c>
      <c r="V123" s="1360">
        <f t="shared" si="47"/>
        <v>4011.5775104282534</v>
      </c>
      <c r="W123" s="1360">
        <f t="shared" si="47"/>
        <v>3584.5921962862817</v>
      </c>
      <c r="X123" s="1360">
        <f t="shared" si="47"/>
        <v>3528.6135897543822</v>
      </c>
      <c r="Y123" s="1360">
        <f t="shared" si="47"/>
        <v>3479.3090574735006</v>
      </c>
      <c r="Z123" s="1360">
        <f t="shared" si="47"/>
        <v>3435.322120848647</v>
      </c>
      <c r="AA123" s="1360">
        <f t="shared" si="47"/>
        <v>3405.8181847812707</v>
      </c>
      <c r="AB123" s="1360">
        <f t="shared" si="47"/>
        <v>3378.3438112116369</v>
      </c>
      <c r="AC123" s="1360">
        <f t="shared" si="47"/>
        <v>3352.6509868486155</v>
      </c>
      <c r="AD123" s="1360">
        <f t="shared" si="47"/>
        <v>3328.5341611147542</v>
      </c>
      <c r="AE123" s="1360">
        <f t="shared" si="47"/>
        <v>3305.8204897003202</v>
      </c>
      <c r="AF123" s="1360">
        <f t="shared" si="47"/>
        <v>3284.3638476532756</v>
      </c>
      <c r="AG123" s="1360">
        <f t="shared" si="47"/>
        <v>3264.0392859440672</v>
      </c>
      <c r="AH123" s="1360">
        <f t="shared" si="47"/>
        <v>3244.7393727983986</v>
      </c>
      <c r="AI123" s="1360">
        <f t="shared" si="47"/>
        <v>3226.3709785048022</v>
      </c>
      <c r="AJ123" s="1360">
        <f t="shared" si="47"/>
        <v>3208.8529471718571</v>
      </c>
      <c r="AK123" s="1360">
        <f t="shared" si="47"/>
        <v>3192.1139902228106</v>
      </c>
      <c r="AL123" s="1360">
        <f t="shared" si="47"/>
        <v>3176.0913559711266</v>
      </c>
      <c r="AM123" s="1360">
        <f t="shared" si="47"/>
        <v>3160.7294991960375</v>
      </c>
      <c r="AN123" s="1360">
        <f t="shared" si="47"/>
        <v>3145.9787507180945</v>
      </c>
      <c r="AO123" s="1360">
        <f t="shared" si="47"/>
        <v>3131.7949847930554</v>
      </c>
    </row>
    <row r="124" spans="7:41" ht="14.25" customHeight="1" thickBot="1">
      <c r="G124" s="1334"/>
      <c r="H124" s="1496"/>
      <c r="J124" s="1474"/>
      <c r="K124" s="1348" t="s">
        <v>389</v>
      </c>
      <c r="L124" s="1348" t="s">
        <v>331</v>
      </c>
      <c r="M124" s="1361">
        <f t="shared" ref="M124:AO124" si="48" xml:space="preserve"> M$340*(M170 + M240)</f>
        <v>7700.9713427452944</v>
      </c>
      <c r="N124" s="1361">
        <f t="shared" si="48"/>
        <v>7663.3756543072313</v>
      </c>
      <c r="O124" s="1361">
        <f t="shared" si="48"/>
        <v>7629.1221029550688</v>
      </c>
      <c r="P124" s="1361">
        <f t="shared" si="48"/>
        <v>7597.6842840816098</v>
      </c>
      <c r="Q124" s="1361">
        <f t="shared" si="48"/>
        <v>7568.649987844914</v>
      </c>
      <c r="R124" s="1361">
        <f t="shared" si="48"/>
        <v>7541.6904885372451</v>
      </c>
      <c r="S124" s="1361">
        <f t="shared" si="48"/>
        <v>7516.5391469251781</v>
      </c>
      <c r="T124" s="1361">
        <f t="shared" si="48"/>
        <v>7492.9772190554713</v>
      </c>
      <c r="U124" s="1361">
        <f t="shared" si="48"/>
        <v>6942.3248501885428</v>
      </c>
      <c r="V124" s="1361">
        <f t="shared" si="48"/>
        <v>6351.6027577509658</v>
      </c>
      <c r="W124" s="1361">
        <f t="shared" si="48"/>
        <v>5769.9836511344138</v>
      </c>
      <c r="X124" s="1361">
        <f t="shared" si="48"/>
        <v>5195.216895645116</v>
      </c>
      <c r="Y124" s="1361">
        <f t="shared" si="48"/>
        <v>4625.7875813098844</v>
      </c>
      <c r="Z124" s="1361">
        <f t="shared" si="48"/>
        <v>4060.6290403263183</v>
      </c>
      <c r="AA124" s="1361">
        <f t="shared" si="48"/>
        <v>4035.9619732138763</v>
      </c>
      <c r="AB124" s="1361">
        <f t="shared" si="48"/>
        <v>4012.9352085789887</v>
      </c>
      <c r="AC124" s="1361">
        <f t="shared" si="48"/>
        <v>3991.351954471831</v>
      </c>
      <c r="AD124" s="1361">
        <f t="shared" si="48"/>
        <v>3971.0482360789993</v>
      </c>
      <c r="AE124" s="1361">
        <f t="shared" si="48"/>
        <v>3951.8864653386718</v>
      </c>
      <c r="AF124" s="1361">
        <f t="shared" si="48"/>
        <v>3933.7494540305879</v>
      </c>
      <c r="AG124" s="1361">
        <f t="shared" si="48"/>
        <v>3916.5373094523288</v>
      </c>
      <c r="AH124" s="1361">
        <f t="shared" si="48"/>
        <v>3900.1638866207873</v>
      </c>
      <c r="AI124" s="1361">
        <f t="shared" si="48"/>
        <v>3884.5540165545667</v>
      </c>
      <c r="AJ124" s="1361">
        <f t="shared" si="48"/>
        <v>3869.6425084556408</v>
      </c>
      <c r="AK124" s="1361">
        <f t="shared" si="48"/>
        <v>3855.3717105978621</v>
      </c>
      <c r="AL124" s="1361">
        <f t="shared" si="48"/>
        <v>3841.6911777208538</v>
      </c>
      <c r="AM124" s="1361">
        <f t="shared" si="48"/>
        <v>3828.5556753933333</v>
      </c>
      <c r="AN124" s="1361">
        <f t="shared" si="48"/>
        <v>3815.9251800131083</v>
      </c>
      <c r="AO124" s="1361">
        <f t="shared" si="48"/>
        <v>3803.7637701200447</v>
      </c>
    </row>
    <row r="125" spans="7:41" ht="14.25" customHeight="1" thickTop="1">
      <c r="G125" s="1334"/>
      <c r="H125" s="1496"/>
      <c r="J125" s="1474"/>
      <c r="K125" s="1346" t="s">
        <v>390</v>
      </c>
      <c r="L125" s="1346" t="s">
        <v>329</v>
      </c>
      <c r="M125" s="1359">
        <f t="shared" ref="M125:AO125" si="49" xml:space="preserve"> M$338*(M171 + M241)</f>
        <v>5974.4514848207846</v>
      </c>
      <c r="N125" s="1359">
        <f t="shared" si="49"/>
        <v>5531.8628418661347</v>
      </c>
      <c r="O125" s="1359">
        <f t="shared" si="49"/>
        <v>5270.7042919612595</v>
      </c>
      <c r="P125" s="1359">
        <f t="shared" si="49"/>
        <v>5088.4018839474165</v>
      </c>
      <c r="Q125" s="1359">
        <f t="shared" si="49"/>
        <v>4576.6288413749307</v>
      </c>
      <c r="R125" s="1359">
        <f t="shared" si="49"/>
        <v>4093.5107023336182</v>
      </c>
      <c r="S125" s="1359">
        <f t="shared" si="49"/>
        <v>3629.2484472779479</v>
      </c>
      <c r="T125" s="1359">
        <f t="shared" si="49"/>
        <v>3550.673579289285</v>
      </c>
      <c r="U125" s="1359">
        <f t="shared" si="49"/>
        <v>3482.4316745252281</v>
      </c>
      <c r="V125" s="1359">
        <f t="shared" si="49"/>
        <v>3390.9892738669187</v>
      </c>
      <c r="W125" s="1359">
        <f t="shared" si="49"/>
        <v>3313.795940800378</v>
      </c>
      <c r="X125" s="1359">
        <f t="shared" si="49"/>
        <v>3247.215625305068</v>
      </c>
      <c r="Y125" s="1359">
        <f t="shared" si="49"/>
        <v>3188.8258461958217</v>
      </c>
      <c r="Z125" s="1359">
        <f t="shared" si="49"/>
        <v>3136.935301391185</v>
      </c>
      <c r="AA125" s="1359">
        <f t="shared" si="49"/>
        <v>3102.2376100102897</v>
      </c>
      <c r="AB125" s="1359">
        <f t="shared" si="49"/>
        <v>3070.0047516595391</v>
      </c>
      <c r="AC125" s="1359">
        <f t="shared" si="49"/>
        <v>3039.9308395842477</v>
      </c>
      <c r="AD125" s="1359">
        <f t="shared" si="49"/>
        <v>3011.7620953206688</v>
      </c>
      <c r="AE125" s="1359">
        <f t="shared" si="49"/>
        <v>2985.2863161691039</v>
      </c>
      <c r="AF125" s="1359">
        <f t="shared" si="49"/>
        <v>2960.3240056975728</v>
      </c>
      <c r="AG125" s="1359">
        <f t="shared" si="49"/>
        <v>2936.7222759630845</v>
      </c>
      <c r="AH125" s="1359">
        <f t="shared" si="49"/>
        <v>2914.3498584199529</v>
      </c>
      <c r="AI125" s="1359">
        <f t="shared" si="49"/>
        <v>2893.0928909090399</v>
      </c>
      <c r="AJ125" s="1359">
        <f t="shared" si="49"/>
        <v>2872.8524785462646</v>
      </c>
      <c r="AK125" s="1359">
        <f t="shared" si="49"/>
        <v>2853.5422546111113</v>
      </c>
      <c r="AL125" s="1359">
        <f t="shared" si="49"/>
        <v>2835.085719697734</v>
      </c>
      <c r="AM125" s="1359">
        <f t="shared" si="49"/>
        <v>2817.4156873714314</v>
      </c>
      <c r="AN125" s="1359">
        <f t="shared" si="49"/>
        <v>2800.4720667945671</v>
      </c>
      <c r="AO125" s="1359">
        <f t="shared" si="49"/>
        <v>2784.2013083830475</v>
      </c>
    </row>
    <row r="126" spans="7:41" ht="14.25" customHeight="1">
      <c r="G126" s="1334"/>
      <c r="H126" s="1496"/>
      <c r="J126" s="1474"/>
      <c r="K126" s="1248" t="s">
        <v>390</v>
      </c>
      <c r="L126" s="1337" t="s">
        <v>330</v>
      </c>
      <c r="M126" s="1360">
        <f t="shared" ref="M126:AO126" si="50" xml:space="preserve"> M$339*(M172 + M242)</f>
        <v>6800.188732386644</v>
      </c>
      <c r="N126" s="1360">
        <f t="shared" si="50"/>
        <v>6579.212881261923</v>
      </c>
      <c r="O126" s="1360">
        <f t="shared" si="50"/>
        <v>6422.379010222654</v>
      </c>
      <c r="P126" s="1360">
        <f t="shared" si="50"/>
        <v>6301.7018627105872</v>
      </c>
      <c r="Q126" s="1360">
        <f t="shared" si="50"/>
        <v>6204.1152293382802</v>
      </c>
      <c r="R126" s="1360">
        <f t="shared" si="50"/>
        <v>6122.4921371983583</v>
      </c>
      <c r="S126" s="1360">
        <f t="shared" si="50"/>
        <v>5663.9495985885833</v>
      </c>
      <c r="T126" s="1360">
        <f t="shared" si="50"/>
        <v>5214.2811019258124</v>
      </c>
      <c r="U126" s="1360">
        <f t="shared" si="50"/>
        <v>4771.5794837616577</v>
      </c>
      <c r="V126" s="1360">
        <f t="shared" si="50"/>
        <v>4301.416796272365</v>
      </c>
      <c r="W126" s="1360">
        <f t="shared" si="50"/>
        <v>3843.5814891262144</v>
      </c>
      <c r="X126" s="1360">
        <f t="shared" si="50"/>
        <v>3783.5585031364772</v>
      </c>
      <c r="Y126" s="1360">
        <f t="shared" si="50"/>
        <v>3730.6915376545971</v>
      </c>
      <c r="Z126" s="1360">
        <f t="shared" si="50"/>
        <v>3683.5265496259526</v>
      </c>
      <c r="AA126" s="1360">
        <f t="shared" si="50"/>
        <v>3651.8909409843318</v>
      </c>
      <c r="AB126" s="1360">
        <f t="shared" si="50"/>
        <v>3622.4314632673104</v>
      </c>
      <c r="AC126" s="1360">
        <f t="shared" si="50"/>
        <v>3594.8823641910953</v>
      </c>
      <c r="AD126" s="1360">
        <f t="shared" si="50"/>
        <v>3569.0231259031798</v>
      </c>
      <c r="AE126" s="1360">
        <f t="shared" si="50"/>
        <v>3544.6683759302628</v>
      </c>
      <c r="AF126" s="1360">
        <f t="shared" si="50"/>
        <v>3521.6615676621182</v>
      </c>
      <c r="AG126" s="1360">
        <f t="shared" si="50"/>
        <v>3499.8685499667527</v>
      </c>
      <c r="AH126" s="1360">
        <f t="shared" si="50"/>
        <v>3479.1741302605783</v>
      </c>
      <c r="AI126" s="1360">
        <f t="shared" si="50"/>
        <v>3459.4785267098814</v>
      </c>
      <c r="AJ126" s="1360">
        <f t="shared" si="50"/>
        <v>3440.6948182506258</v>
      </c>
      <c r="AK126" s="1360">
        <f t="shared" si="50"/>
        <v>3422.7465054769655</v>
      </c>
      <c r="AL126" s="1360">
        <f t="shared" si="50"/>
        <v>3405.5661802167901</v>
      </c>
      <c r="AM126" s="1360">
        <f t="shared" si="50"/>
        <v>3389.0944168446895</v>
      </c>
      <c r="AN126" s="1360">
        <f t="shared" si="50"/>
        <v>3373.2778875139761</v>
      </c>
      <c r="AO126" s="1360">
        <f t="shared" si="50"/>
        <v>3358.0694730253986</v>
      </c>
    </row>
    <row r="127" spans="7:41" ht="14.25" customHeight="1" thickBot="1">
      <c r="G127" s="1334"/>
      <c r="H127" s="1496"/>
      <c r="J127" s="1474"/>
      <c r="K127" s="1348" t="s">
        <v>390</v>
      </c>
      <c r="L127" s="1348" t="s">
        <v>331</v>
      </c>
      <c r="M127" s="1361">
        <f t="shared" ref="M127:AO127" si="51" xml:space="preserve"> M$340*(M173 + M243)</f>
        <v>8257.3721430524874</v>
      </c>
      <c r="N127" s="1361">
        <f t="shared" si="51"/>
        <v>8217.0600604946158</v>
      </c>
      <c r="O127" s="1361">
        <f t="shared" si="51"/>
        <v>8180.3315870602319</v>
      </c>
      <c r="P127" s="1361">
        <f t="shared" si="51"/>
        <v>8146.6222901766268</v>
      </c>
      <c r="Q127" s="1361">
        <f t="shared" si="51"/>
        <v>8115.4903580578539</v>
      </c>
      <c r="R127" s="1361">
        <f t="shared" si="51"/>
        <v>8086.5828956186788</v>
      </c>
      <c r="S127" s="1361">
        <f t="shared" si="51"/>
        <v>8059.6143050772716</v>
      </c>
      <c r="T127" s="1361">
        <f t="shared" si="51"/>
        <v>8034.3500991244036</v>
      </c>
      <c r="U127" s="1361">
        <f t="shared" si="51"/>
        <v>7443.912828387728</v>
      </c>
      <c r="V127" s="1361">
        <f t="shared" si="51"/>
        <v>6810.5106087408376</v>
      </c>
      <c r="W127" s="1361">
        <f t="shared" si="51"/>
        <v>6186.8691589365581</v>
      </c>
      <c r="X127" s="1361">
        <f t="shared" si="51"/>
        <v>5570.5749781547529</v>
      </c>
      <c r="Y127" s="1361">
        <f t="shared" si="51"/>
        <v>4960.0040616173756</v>
      </c>
      <c r="Z127" s="1361">
        <f t="shared" si="51"/>
        <v>4354.0123551665429</v>
      </c>
      <c r="AA127" s="1361">
        <f t="shared" si="51"/>
        <v>4327.563073635265</v>
      </c>
      <c r="AB127" s="1361">
        <f t="shared" si="51"/>
        <v>4302.8726132262527</v>
      </c>
      <c r="AC127" s="1361">
        <f t="shared" si="51"/>
        <v>4279.7298799268483</v>
      </c>
      <c r="AD127" s="1361">
        <f t="shared" si="51"/>
        <v>4257.9593685784203</v>
      </c>
      <c r="AE127" s="1361">
        <f t="shared" si="51"/>
        <v>4237.4129585922547</v>
      </c>
      <c r="AF127" s="1361">
        <f t="shared" si="51"/>
        <v>4217.9657009388011</v>
      </c>
      <c r="AG127" s="1361">
        <f t="shared" si="51"/>
        <v>4199.5099421063542</v>
      </c>
      <c r="AH127" s="1361">
        <f t="shared" si="51"/>
        <v>4181.9534393330769</v>
      </c>
      <c r="AI127" s="1361">
        <f t="shared" si="51"/>
        <v>4165.2158128084802</v>
      </c>
      <c r="AJ127" s="1361">
        <f t="shared" si="51"/>
        <v>4149.2268826428499</v>
      </c>
      <c r="AK127" s="1361">
        <f t="shared" si="51"/>
        <v>4133.9251167053981</v>
      </c>
      <c r="AL127" s="1361">
        <f t="shared" si="51"/>
        <v>4119.2560784623956</v>
      </c>
      <c r="AM127" s="1361">
        <f t="shared" si="51"/>
        <v>4105.1715400275507</v>
      </c>
      <c r="AN127" s="1361">
        <f t="shared" si="51"/>
        <v>4091.6284843436597</v>
      </c>
      <c r="AO127" s="1361">
        <f t="shared" si="51"/>
        <v>4078.5883291016871</v>
      </c>
    </row>
    <row r="128" spans="7:41" ht="14.25" customHeight="1" thickTop="1">
      <c r="G128" s="1334"/>
      <c r="H128" s="1496"/>
      <c r="J128" s="1474"/>
      <c r="K128" s="1346" t="s">
        <v>391</v>
      </c>
      <c r="L128" s="1346" t="s">
        <v>329</v>
      </c>
      <c r="M128" s="1359">
        <f t="shared" ref="M128:AO128" si="52" xml:space="preserve"> M$338*(M174 + M244)</f>
        <v>6284.7004795388721</v>
      </c>
      <c r="N128" s="1359">
        <f t="shared" si="52"/>
        <v>5819.1284216126496</v>
      </c>
      <c r="O128" s="1359">
        <f t="shared" si="52"/>
        <v>5544.4080792128862</v>
      </c>
      <c r="P128" s="1359">
        <f t="shared" si="52"/>
        <v>5352.6389251597784</v>
      </c>
      <c r="Q128" s="1359">
        <f t="shared" si="52"/>
        <v>4814.2898781271961</v>
      </c>
      <c r="R128" s="1359">
        <f t="shared" si="52"/>
        <v>4306.083703503873</v>
      </c>
      <c r="S128" s="1359">
        <f t="shared" si="52"/>
        <v>3817.7126052610392</v>
      </c>
      <c r="T128" s="1359">
        <f t="shared" si="52"/>
        <v>3735.0574363544015</v>
      </c>
      <c r="U128" s="1359">
        <f t="shared" si="52"/>
        <v>3663.271835200344</v>
      </c>
      <c r="V128" s="1359">
        <f t="shared" si="52"/>
        <v>3567.080817075584</v>
      </c>
      <c r="W128" s="1359">
        <f t="shared" si="52"/>
        <v>3485.8790260113433</v>
      </c>
      <c r="X128" s="1359">
        <f t="shared" si="52"/>
        <v>3415.8411591091385</v>
      </c>
      <c r="Y128" s="1359">
        <f t="shared" si="52"/>
        <v>3354.4193426794359</v>
      </c>
      <c r="Z128" s="1359">
        <f t="shared" si="52"/>
        <v>3299.834134021</v>
      </c>
      <c r="AA128" s="1359">
        <f t="shared" si="52"/>
        <v>3263.3346044606383</v>
      </c>
      <c r="AB128" s="1359">
        <f t="shared" si="52"/>
        <v>3229.4279612836872</v>
      </c>
      <c r="AC128" s="1359">
        <f t="shared" si="52"/>
        <v>3197.7922417733625</v>
      </c>
      <c r="AD128" s="1359">
        <f t="shared" si="52"/>
        <v>3168.1606958275365</v>
      </c>
      <c r="AE128" s="1359">
        <f t="shared" si="52"/>
        <v>3140.3100338760974</v>
      </c>
      <c r="AF128" s="1359">
        <f t="shared" si="52"/>
        <v>3114.0514465159163</v>
      </c>
      <c r="AG128" s="1359">
        <f t="shared" si="52"/>
        <v>3089.2240632573084</v>
      </c>
      <c r="AH128" s="1359">
        <f t="shared" si="52"/>
        <v>3065.6898525636329</v>
      </c>
      <c r="AI128" s="1359">
        <f t="shared" si="52"/>
        <v>3043.3289653657303</v>
      </c>
      <c r="AJ128" s="1359">
        <f t="shared" si="52"/>
        <v>3022.037628556538</v>
      </c>
      <c r="AK128" s="1359">
        <f t="shared" si="52"/>
        <v>3001.7245971925595</v>
      </c>
      <c r="AL128" s="1359">
        <f t="shared" si="52"/>
        <v>2982.3096023320068</v>
      </c>
      <c r="AM128" s="1359">
        <f t="shared" si="52"/>
        <v>2963.7220206103516</v>
      </c>
      <c r="AN128" s="1359">
        <f t="shared" si="52"/>
        <v>2945.8985459975379</v>
      </c>
      <c r="AO128" s="1359">
        <f t="shared" si="52"/>
        <v>2928.782857191869</v>
      </c>
    </row>
    <row r="129" spans="7:41" ht="14.25" customHeight="1">
      <c r="G129" s="1334"/>
      <c r="H129" s="1496"/>
      <c r="J129" s="1474"/>
      <c r="K129" s="1248" t="s">
        <v>391</v>
      </c>
      <c r="L129" s="1337" t="s">
        <v>330</v>
      </c>
      <c r="M129" s="1360">
        <f t="shared" ref="M129:AO129" si="53" xml:space="preserve"> M$339*(M175 + M245)</f>
        <v>7153.3176397188799</v>
      </c>
      <c r="N129" s="1360">
        <f t="shared" si="53"/>
        <v>6920.8665451109355</v>
      </c>
      <c r="O129" s="1360">
        <f t="shared" si="53"/>
        <v>6755.8883699352255</v>
      </c>
      <c r="P129" s="1360">
        <f t="shared" si="53"/>
        <v>6628.9447015285095</v>
      </c>
      <c r="Q129" s="1360">
        <f t="shared" si="53"/>
        <v>6526.2903705592762</v>
      </c>
      <c r="R129" s="1360">
        <f t="shared" si="53"/>
        <v>6440.4286569918868</v>
      </c>
      <c r="S129" s="1360">
        <f t="shared" si="53"/>
        <v>5958.0742924533033</v>
      </c>
      <c r="T129" s="1360">
        <f t="shared" si="53"/>
        <v>5485.0547401960739</v>
      </c>
      <c r="U129" s="1360">
        <f t="shared" si="53"/>
        <v>5019.3640527564348</v>
      </c>
      <c r="V129" s="1360">
        <f t="shared" si="53"/>
        <v>4524.7861918504768</v>
      </c>
      <c r="W129" s="1360">
        <f t="shared" si="53"/>
        <v>4043.1758671852872</v>
      </c>
      <c r="X129" s="1360">
        <f t="shared" si="53"/>
        <v>3980.0359184477329</v>
      </c>
      <c r="Y129" s="1360">
        <f t="shared" si="53"/>
        <v>3924.4237329829716</v>
      </c>
      <c r="Z129" s="1360">
        <f t="shared" si="53"/>
        <v>3874.8094335427609</v>
      </c>
      <c r="AA129" s="1360">
        <f t="shared" si="53"/>
        <v>3841.5309724433914</v>
      </c>
      <c r="AB129" s="1360">
        <f t="shared" si="53"/>
        <v>3810.5417283468291</v>
      </c>
      <c r="AC129" s="1360">
        <f t="shared" si="53"/>
        <v>3781.561979512564</v>
      </c>
      <c r="AD129" s="1360">
        <f t="shared" si="53"/>
        <v>3754.3598994802651</v>
      </c>
      <c r="AE129" s="1360">
        <f t="shared" si="53"/>
        <v>3728.740470199376</v>
      </c>
      <c r="AF129" s="1360">
        <f t="shared" si="53"/>
        <v>3704.5387190381534</v>
      </c>
      <c r="AG129" s="1360">
        <f t="shared" si="53"/>
        <v>3681.614064479767</v>
      </c>
      <c r="AH129" s="1360">
        <f t="shared" si="53"/>
        <v>3659.8451052931964</v>
      </c>
      <c r="AI129" s="1360">
        <f t="shared" si="53"/>
        <v>3639.1268488156352</v>
      </c>
      <c r="AJ129" s="1360">
        <f t="shared" si="53"/>
        <v>3619.3676066287694</v>
      </c>
      <c r="AK129" s="1360">
        <f t="shared" si="53"/>
        <v>3600.4871097908117</v>
      </c>
      <c r="AL129" s="1360">
        <f t="shared" si="53"/>
        <v>3582.4147349372338</v>
      </c>
      <c r="AM129" s="1360">
        <f t="shared" si="53"/>
        <v>3565.0875086440901</v>
      </c>
      <c r="AN129" s="1360">
        <f t="shared" si="53"/>
        <v>3548.4497748219119</v>
      </c>
      <c r="AO129" s="1360">
        <f t="shared" si="53"/>
        <v>3532.4515316851357</v>
      </c>
    </row>
    <row r="130" spans="7:41" ht="14.25" customHeight="1" thickBot="1">
      <c r="G130" s="1334"/>
      <c r="H130" s="1496"/>
      <c r="J130" s="1474"/>
      <c r="K130" s="1348" t="s">
        <v>391</v>
      </c>
      <c r="L130" s="1348" t="s">
        <v>331</v>
      </c>
      <c r="M130" s="1361">
        <f t="shared" ref="M130:AO130" si="54" xml:space="preserve"> M$340*(M176 + M246)</f>
        <v>8686.171269193972</v>
      </c>
      <c r="N130" s="1361">
        <f t="shared" si="54"/>
        <v>8643.7659855021902</v>
      </c>
      <c r="O130" s="1361">
        <f t="shared" si="54"/>
        <v>8605.1301268820098</v>
      </c>
      <c r="P130" s="1361">
        <f t="shared" si="54"/>
        <v>8569.6704348976527</v>
      </c>
      <c r="Q130" s="1361">
        <f t="shared" si="54"/>
        <v>8536.9217044665984</v>
      </c>
      <c r="R130" s="1361">
        <f t="shared" si="54"/>
        <v>8506.5131906422539</v>
      </c>
      <c r="S130" s="1361">
        <f t="shared" si="54"/>
        <v>8478.1442174990225</v>
      </c>
      <c r="T130" s="1361">
        <f t="shared" si="54"/>
        <v>8451.5679913015192</v>
      </c>
      <c r="U130" s="1361">
        <f t="shared" si="54"/>
        <v>7830.4697587012015</v>
      </c>
      <c r="V130" s="1361">
        <f t="shared" si="54"/>
        <v>7164.175455388824</v>
      </c>
      <c r="W130" s="1361">
        <f t="shared" si="54"/>
        <v>6508.1487027656185</v>
      </c>
      <c r="X130" s="1361">
        <f t="shared" si="54"/>
        <v>5859.8508292444931</v>
      </c>
      <c r="Y130" s="1361">
        <f t="shared" si="54"/>
        <v>5217.5734589635576</v>
      </c>
      <c r="Z130" s="1361">
        <f t="shared" si="54"/>
        <v>4580.1130012708163</v>
      </c>
      <c r="AA130" s="1361">
        <f t="shared" si="54"/>
        <v>4552.2902782328156</v>
      </c>
      <c r="AB130" s="1361">
        <f t="shared" si="54"/>
        <v>4526.3176212605786</v>
      </c>
      <c r="AC130" s="1361">
        <f t="shared" si="54"/>
        <v>4501.9731820771458</v>
      </c>
      <c r="AD130" s="1361">
        <f t="shared" si="54"/>
        <v>4479.0720316840334</v>
      </c>
      <c r="AE130" s="1361">
        <f t="shared" si="54"/>
        <v>4457.4587321580575</v>
      </c>
      <c r="AF130" s="1361">
        <f t="shared" si="54"/>
        <v>4437.0015714787141</v>
      </c>
      <c r="AG130" s="1361">
        <f t="shared" si="54"/>
        <v>4417.5874635677947</v>
      </c>
      <c r="AH130" s="1361">
        <f t="shared" si="54"/>
        <v>4399.1192874404842</v>
      </c>
      <c r="AI130" s="1361">
        <f t="shared" si="54"/>
        <v>4381.5123394068296</v>
      </c>
      <c r="AJ130" s="1361">
        <f t="shared" si="54"/>
        <v>4364.6932243846995</v>
      </c>
      <c r="AK130" s="1361">
        <f t="shared" si="54"/>
        <v>4348.5968624447714</v>
      </c>
      <c r="AL130" s="1361">
        <f t="shared" si="54"/>
        <v>4333.1660453357144</v>
      </c>
      <c r="AM130" s="1361">
        <f t="shared" si="54"/>
        <v>4318.3501060597464</v>
      </c>
      <c r="AN130" s="1361">
        <f t="shared" si="54"/>
        <v>4304.1036993168746</v>
      </c>
      <c r="AO130" s="1361">
        <f t="shared" si="54"/>
        <v>4290.3864688988015</v>
      </c>
    </row>
    <row r="131" spans="7:41" ht="14.25" customHeight="1" thickTop="1">
      <c r="G131" s="1334"/>
      <c r="H131" s="1496"/>
      <c r="J131" s="1474"/>
      <c r="K131" s="1346" t="s">
        <v>392</v>
      </c>
      <c r="L131" s="1346" t="s">
        <v>329</v>
      </c>
      <c r="M131" s="1359">
        <f t="shared" ref="M131:AO131" si="55" xml:space="preserve"> M$338*(M177 + M247)</f>
        <v>6062.9924514920986</v>
      </c>
      <c r="N131" s="1359">
        <f t="shared" si="55"/>
        <v>5613.8445942639064</v>
      </c>
      <c r="O131" s="1359">
        <f t="shared" si="55"/>
        <v>5348.8157287666736</v>
      </c>
      <c r="P131" s="1359">
        <f t="shared" si="55"/>
        <v>5163.8115613019672</v>
      </c>
      <c r="Q131" s="1359">
        <f t="shared" si="55"/>
        <v>4644.4541015488785</v>
      </c>
      <c r="R131" s="1359">
        <f t="shared" si="55"/>
        <v>4154.1761724637699</v>
      </c>
      <c r="S131" s="1359">
        <f t="shared" si="55"/>
        <v>3683.0335164987009</v>
      </c>
      <c r="T131" s="1359">
        <f t="shared" si="55"/>
        <v>3603.2943053792997</v>
      </c>
      <c r="U131" s="1359">
        <f t="shared" si="55"/>
        <v>3534.0410562961997</v>
      </c>
      <c r="V131" s="1359">
        <f t="shared" si="55"/>
        <v>3441.2433965986447</v>
      </c>
      <c r="W131" s="1359">
        <f t="shared" si="55"/>
        <v>3362.9061202429252</v>
      </c>
      <c r="X131" s="1359">
        <f t="shared" si="55"/>
        <v>3295.3391841495923</v>
      </c>
      <c r="Y131" s="1359">
        <f t="shared" si="55"/>
        <v>3236.0840748046367</v>
      </c>
      <c r="Z131" s="1359">
        <f t="shared" si="55"/>
        <v>3183.4245446681775</v>
      </c>
      <c r="AA131" s="1359">
        <f t="shared" si="55"/>
        <v>3148.2125333688386</v>
      </c>
      <c r="AB131" s="1359">
        <f t="shared" si="55"/>
        <v>3115.5020526407106</v>
      </c>
      <c r="AC131" s="1359">
        <f t="shared" si="55"/>
        <v>3084.9823375061255</v>
      </c>
      <c r="AD131" s="1359">
        <f t="shared" si="55"/>
        <v>3056.3961725715099</v>
      </c>
      <c r="AE131" s="1359">
        <f t="shared" si="55"/>
        <v>3029.5280290760406</v>
      </c>
      <c r="AF131" s="1359">
        <f t="shared" si="55"/>
        <v>3004.1957497388389</v>
      </c>
      <c r="AG131" s="1359">
        <f t="shared" si="55"/>
        <v>2980.2443401115347</v>
      </c>
      <c r="AH131" s="1359">
        <f t="shared" si="55"/>
        <v>2957.540203405656</v>
      </c>
      <c r="AI131" s="1359">
        <f t="shared" si="55"/>
        <v>2935.9681470376145</v>
      </c>
      <c r="AJ131" s="1359">
        <f t="shared" si="55"/>
        <v>2915.4279456988811</v>
      </c>
      <c r="AK131" s="1359">
        <f t="shared" si="55"/>
        <v>2895.831569638377</v>
      </c>
      <c r="AL131" s="1359">
        <f t="shared" si="55"/>
        <v>2877.1015216319197</v>
      </c>
      <c r="AM131" s="1359">
        <f t="shared" si="55"/>
        <v>2859.1696174264694</v>
      </c>
      <c r="AN131" s="1359">
        <f t="shared" si="55"/>
        <v>2841.9747683660544</v>
      </c>
      <c r="AO131" s="1359">
        <f t="shared" si="55"/>
        <v>2825.4629813917627</v>
      </c>
    </row>
    <row r="132" spans="7:41" ht="14.25" customHeight="1">
      <c r="G132" s="1334"/>
      <c r="H132" s="1496"/>
      <c r="J132" s="1474"/>
      <c r="K132" s="1248" t="s">
        <v>392</v>
      </c>
      <c r="L132" s="1337" t="s">
        <v>330</v>
      </c>
      <c r="M132" s="1360">
        <f t="shared" ref="M132:AO132" si="56" xml:space="preserve"> M$339*(M178 + M248)</f>
        <v>6900.9670540133502</v>
      </c>
      <c r="N132" s="1360">
        <f t="shared" si="56"/>
        <v>6676.7161413687263</v>
      </c>
      <c r="O132" s="1360">
        <f t="shared" si="56"/>
        <v>6517.5580188161466</v>
      </c>
      <c r="P132" s="1360">
        <f t="shared" si="56"/>
        <v>6395.0925591065152</v>
      </c>
      <c r="Q132" s="1360">
        <f t="shared" si="56"/>
        <v>6296.0596434888757</v>
      </c>
      <c r="R132" s="1360">
        <f t="shared" si="56"/>
        <v>6213.2269737869319</v>
      </c>
      <c r="S132" s="1360">
        <f t="shared" si="56"/>
        <v>5747.8887379577118</v>
      </c>
      <c r="T132" s="1360">
        <f t="shared" si="56"/>
        <v>5291.5562560959979</v>
      </c>
      <c r="U132" s="1360">
        <f t="shared" si="56"/>
        <v>4842.293871496443</v>
      </c>
      <c r="V132" s="1360">
        <f t="shared" si="56"/>
        <v>4365.1634185589</v>
      </c>
      <c r="W132" s="1360">
        <f t="shared" si="56"/>
        <v>3900.5430575889009</v>
      </c>
      <c r="X132" s="1360">
        <f t="shared" si="56"/>
        <v>3839.6305719859556</v>
      </c>
      <c r="Y132" s="1360">
        <f t="shared" si="56"/>
        <v>3785.9800973720121</v>
      </c>
      <c r="Z132" s="1360">
        <f t="shared" si="56"/>
        <v>3738.1161930325529</v>
      </c>
      <c r="AA132" s="1360">
        <f t="shared" si="56"/>
        <v>3706.0116097724763</v>
      </c>
      <c r="AB132" s="1360">
        <f t="shared" si="56"/>
        <v>3676.1155310986046</v>
      </c>
      <c r="AC132" s="1360">
        <f t="shared" si="56"/>
        <v>3648.1582134537948</v>
      </c>
      <c r="AD132" s="1360">
        <f t="shared" si="56"/>
        <v>3621.9157020557132</v>
      </c>
      <c r="AE132" s="1360">
        <f t="shared" si="56"/>
        <v>3597.2000744508637</v>
      </c>
      <c r="AF132" s="1360">
        <f t="shared" si="56"/>
        <v>3573.8522340488257</v>
      </c>
      <c r="AG132" s="1360">
        <f t="shared" si="56"/>
        <v>3551.736255818339</v>
      </c>
      <c r="AH132" s="1360">
        <f t="shared" si="56"/>
        <v>3530.7351732765505</v>
      </c>
      <c r="AI132" s="1360">
        <f t="shared" si="56"/>
        <v>3510.7477632965915</v>
      </c>
      <c r="AJ132" s="1360">
        <f t="shared" si="56"/>
        <v>3491.6856635212744</v>
      </c>
      <c r="AK132" s="1360">
        <f t="shared" si="56"/>
        <v>3473.4712658577096</v>
      </c>
      <c r="AL132" s="1360">
        <f t="shared" si="56"/>
        <v>3456.0363860528601</v>
      </c>
      <c r="AM132" s="1360">
        <f t="shared" si="56"/>
        <v>3439.3203789255681</v>
      </c>
      <c r="AN132" s="1360">
        <f t="shared" si="56"/>
        <v>3423.2695840230349</v>
      </c>
      <c r="AO132" s="1360">
        <f t="shared" si="56"/>
        <v>3407.8356625902638</v>
      </c>
    </row>
    <row r="133" spans="7:41" ht="14.25" customHeight="1" thickBot="1">
      <c r="G133" s="1334"/>
      <c r="H133" s="1496"/>
      <c r="J133" s="1474"/>
      <c r="K133" s="1348" t="s">
        <v>392</v>
      </c>
      <c r="L133" s="1348" t="s">
        <v>331</v>
      </c>
      <c r="M133" s="1361">
        <f t="shared" ref="M133:AO133" si="57" xml:space="preserve"> M$340*(M179 + M249)</f>
        <v>8379.7455817376904</v>
      </c>
      <c r="N133" s="1361">
        <f t="shared" si="57"/>
        <v>8338.8362494706907</v>
      </c>
      <c r="O133" s="1361">
        <f t="shared" si="57"/>
        <v>8301.5634106990456</v>
      </c>
      <c r="P133" s="1361">
        <f t="shared" si="57"/>
        <v>8267.3545394346456</v>
      </c>
      <c r="Q133" s="1361">
        <f t="shared" si="57"/>
        <v>8235.7611717692962</v>
      </c>
      <c r="R133" s="1361">
        <f t="shared" si="57"/>
        <v>8206.4253126573767</v>
      </c>
      <c r="S133" s="1361">
        <f t="shared" si="57"/>
        <v>8179.0571513062969</v>
      </c>
      <c r="T133" s="1361">
        <f t="shared" si="57"/>
        <v>8153.418541739592</v>
      </c>
      <c r="U133" s="1361">
        <f t="shared" si="57"/>
        <v>7554.2309585297189</v>
      </c>
      <c r="V133" s="1361">
        <f t="shared" si="57"/>
        <v>6911.4418183105345</v>
      </c>
      <c r="W133" s="1361">
        <f t="shared" si="57"/>
        <v>6278.5579098554372</v>
      </c>
      <c r="X133" s="1361">
        <f t="shared" si="57"/>
        <v>5653.1304760963812</v>
      </c>
      <c r="Y133" s="1361">
        <f t="shared" si="57"/>
        <v>5033.5110102717044</v>
      </c>
      <c r="Z133" s="1361">
        <f t="shared" si="57"/>
        <v>4418.5384953117928</v>
      </c>
      <c r="AA133" s="1361">
        <f t="shared" si="57"/>
        <v>4391.6971820427234</v>
      </c>
      <c r="AB133" s="1361">
        <f t="shared" si="57"/>
        <v>4366.6408549100925</v>
      </c>
      <c r="AC133" s="1361">
        <f t="shared" si="57"/>
        <v>4343.1552047088244</v>
      </c>
      <c r="AD133" s="1361">
        <f t="shared" si="57"/>
        <v>4321.0619545626842</v>
      </c>
      <c r="AE133" s="1361">
        <f t="shared" si="57"/>
        <v>4300.2112099836913</v>
      </c>
      <c r="AF133" s="1361">
        <f t="shared" si="57"/>
        <v>4280.4755828308043</v>
      </c>
      <c r="AG133" s="1361">
        <f t="shared" si="57"/>
        <v>4261.746310905276</v>
      </c>
      <c r="AH133" s="1361">
        <f t="shared" si="57"/>
        <v>4243.9295992834132</v>
      </c>
      <c r="AI133" s="1361">
        <f t="shared" si="57"/>
        <v>4226.9438485989804</v>
      </c>
      <c r="AJ133" s="1361">
        <f t="shared" si="57"/>
        <v>4210.7179920126318</v>
      </c>
      <c r="AK133" s="1361">
        <f t="shared" si="57"/>
        <v>4195.1894995752409</v>
      </c>
      <c r="AL133" s="1361">
        <f t="shared" si="57"/>
        <v>4180.3031586721509</v>
      </c>
      <c r="AM133" s="1361">
        <f t="shared" si="57"/>
        <v>4166.0098544674347</v>
      </c>
      <c r="AN133" s="1361">
        <f t="shared" si="57"/>
        <v>4152.2660155603708</v>
      </c>
      <c r="AO133" s="1361">
        <f t="shared" si="57"/>
        <v>4139.0326161671055</v>
      </c>
    </row>
    <row r="134" spans="7:41" ht="14.25" customHeight="1" thickTop="1">
      <c r="G134" s="1334"/>
      <c r="H134" s="1496"/>
      <c r="J134" s="1474"/>
      <c r="K134" s="1346" t="s">
        <v>393</v>
      </c>
      <c r="L134" s="1346" t="s">
        <v>329</v>
      </c>
      <c r="M134" s="1359">
        <f t="shared" ref="M134:AO134" si="58" xml:space="preserve"> M$338*(M180 + M250)</f>
        <v>6411.0986739212849</v>
      </c>
      <c r="N134" s="1359">
        <f t="shared" si="58"/>
        <v>5936.1630887193378</v>
      </c>
      <c r="O134" s="1359">
        <f t="shared" si="58"/>
        <v>5655.9174935807168</v>
      </c>
      <c r="P134" s="1359">
        <f t="shared" si="58"/>
        <v>5460.2914390484502</v>
      </c>
      <c r="Q134" s="1359">
        <f t="shared" si="58"/>
        <v>4911.1151761082656</v>
      </c>
      <c r="R134" s="1359">
        <f t="shared" si="58"/>
        <v>4392.6880156515035</v>
      </c>
      <c r="S134" s="1359">
        <f t="shared" si="58"/>
        <v>3894.4947263039735</v>
      </c>
      <c r="T134" s="1359">
        <f t="shared" si="58"/>
        <v>3810.1771920476613</v>
      </c>
      <c r="U134" s="1359">
        <f t="shared" si="58"/>
        <v>3736.9477477597616</v>
      </c>
      <c r="V134" s="1359">
        <f t="shared" si="58"/>
        <v>3638.8220707479909</v>
      </c>
      <c r="W134" s="1359">
        <f t="shared" si="58"/>
        <v>3555.9871836719644</v>
      </c>
      <c r="X134" s="1359">
        <f t="shared" si="58"/>
        <v>3484.5408407525342</v>
      </c>
      <c r="Y134" s="1359">
        <f t="shared" si="58"/>
        <v>3421.8836143527469</v>
      </c>
      <c r="Z134" s="1359">
        <f t="shared" si="58"/>
        <v>3366.2004729173455</v>
      </c>
      <c r="AA134" s="1359">
        <f t="shared" si="58"/>
        <v>3328.9668816669609</v>
      </c>
      <c r="AB134" s="1359">
        <f t="shared" si="58"/>
        <v>3294.3782850909261</v>
      </c>
      <c r="AC134" s="1359">
        <f t="shared" si="58"/>
        <v>3262.1064009563233</v>
      </c>
      <c r="AD134" s="1359">
        <f t="shared" si="58"/>
        <v>3231.8789357258161</v>
      </c>
      <c r="AE134" s="1359">
        <f t="shared" si="58"/>
        <v>3203.4680542124238</v>
      </c>
      <c r="AF134" s="1359">
        <f t="shared" si="58"/>
        <v>3176.6815100831927</v>
      </c>
      <c r="AG134" s="1359">
        <f t="shared" si="58"/>
        <v>3151.3547741811976</v>
      </c>
      <c r="AH134" s="1359">
        <f t="shared" si="58"/>
        <v>3127.3471541209015</v>
      </c>
      <c r="AI134" s="1359">
        <f t="shared" si="58"/>
        <v>3104.536694327765</v>
      </c>
      <c r="AJ134" s="1359">
        <f t="shared" si="58"/>
        <v>3082.8170717145308</v>
      </c>
      <c r="AK134" s="1359">
        <f t="shared" si="58"/>
        <v>3062.0954891758456</v>
      </c>
      <c r="AL134" s="1359">
        <f t="shared" si="58"/>
        <v>3042.2901256080631</v>
      </c>
      <c r="AM134" s="1359">
        <f t="shared" si="58"/>
        <v>3023.3285837473891</v>
      </c>
      <c r="AN134" s="1359">
        <f t="shared" si="58"/>
        <v>3005.1465597454294</v>
      </c>
      <c r="AO134" s="1359">
        <f t="shared" si="58"/>
        <v>2987.6867344821508</v>
      </c>
    </row>
    <row r="135" spans="7:41" ht="14.25" customHeight="1">
      <c r="G135" s="1334"/>
      <c r="H135" s="1496"/>
      <c r="J135" s="1474"/>
      <c r="K135" s="1248" t="s">
        <v>393</v>
      </c>
      <c r="L135" s="1337" t="s">
        <v>330</v>
      </c>
      <c r="M135" s="1360">
        <f t="shared" ref="M135:AO135" si="59" xml:space="preserve"> M$339*(M181 + M251)</f>
        <v>7297.1854158105343</v>
      </c>
      <c r="N135" s="1360">
        <f t="shared" si="59"/>
        <v>7060.0594314243835</v>
      </c>
      <c r="O135" s="1360">
        <f t="shared" si="59"/>
        <v>6891.7631776715689</v>
      </c>
      <c r="P135" s="1360">
        <f t="shared" si="59"/>
        <v>6762.2663138775206</v>
      </c>
      <c r="Q135" s="1360">
        <f t="shared" si="59"/>
        <v>6657.5474967687433</v>
      </c>
      <c r="R135" s="1360">
        <f t="shared" si="59"/>
        <v>6569.9588922658768</v>
      </c>
      <c r="S135" s="1360">
        <f t="shared" si="59"/>
        <v>6077.9034052475045</v>
      </c>
      <c r="T135" s="1360">
        <f t="shared" si="59"/>
        <v>5595.3706529639821</v>
      </c>
      <c r="U135" s="1360">
        <f t="shared" si="59"/>
        <v>5120.3138882684243</v>
      </c>
      <c r="V135" s="1360">
        <f t="shared" si="59"/>
        <v>4615.7889980969239</v>
      </c>
      <c r="W135" s="1360">
        <f t="shared" si="59"/>
        <v>4124.4924073582988</v>
      </c>
      <c r="X135" s="1360">
        <f t="shared" si="59"/>
        <v>4060.0825684836782</v>
      </c>
      <c r="Y135" s="1360">
        <f t="shared" si="59"/>
        <v>4003.3519395316871</v>
      </c>
      <c r="Z135" s="1360">
        <f t="shared" si="59"/>
        <v>3952.7398217543355</v>
      </c>
      <c r="AA135" s="1360">
        <f t="shared" si="59"/>
        <v>3918.7920462881525</v>
      </c>
      <c r="AB135" s="1360">
        <f t="shared" si="59"/>
        <v>3887.1794983369909</v>
      </c>
      <c r="AC135" s="1360">
        <f t="shared" si="59"/>
        <v>3857.6170235938357</v>
      </c>
      <c r="AD135" s="1360">
        <f t="shared" si="59"/>
        <v>3829.867806506672</v>
      </c>
      <c r="AE135" s="1360">
        <f t="shared" si="59"/>
        <v>3803.7330594890018</v>
      </c>
      <c r="AF135" s="1360">
        <f t="shared" si="59"/>
        <v>3779.0447055853679</v>
      </c>
      <c r="AG135" s="1360">
        <f t="shared" si="59"/>
        <v>3755.6589480865182</v>
      </c>
      <c r="AH135" s="1360">
        <f t="shared" si="59"/>
        <v>3733.4520575186475</v>
      </c>
      <c r="AI135" s="1360">
        <f t="shared" si="59"/>
        <v>3712.3171564509776</v>
      </c>
      <c r="AJ135" s="1360">
        <f t="shared" si="59"/>
        <v>3692.1605608285217</v>
      </c>
      <c r="AK135" s="1360">
        <f t="shared" si="59"/>
        <v>3672.9004495476343</v>
      </c>
      <c r="AL135" s="1360">
        <f t="shared" si="59"/>
        <v>3654.4645362132246</v>
      </c>
      <c r="AM135" s="1360">
        <f t="shared" si="59"/>
        <v>3636.7887387143073</v>
      </c>
      <c r="AN135" s="1360">
        <f t="shared" si="59"/>
        <v>3619.8164031430742</v>
      </c>
      <c r="AO135" s="1360">
        <f t="shared" si="59"/>
        <v>3603.4963081582182</v>
      </c>
    </row>
    <row r="136" spans="7:41" ht="14.25" customHeight="1" thickBot="1">
      <c r="G136" s="1334"/>
      <c r="H136" s="1496"/>
      <c r="J136" s="1474"/>
      <c r="K136" s="1348" t="s">
        <v>393</v>
      </c>
      <c r="L136" s="1348" t="s">
        <v>331</v>
      </c>
      <c r="M136" s="1361">
        <f t="shared" ref="M136:AO136" si="60" xml:space="preserve"> M$340*(M182 + M252)</f>
        <v>8860.8680841047226</v>
      </c>
      <c r="N136" s="1361">
        <f t="shared" si="60"/>
        <v>8817.6098874720956</v>
      </c>
      <c r="O136" s="1361">
        <f t="shared" si="60"/>
        <v>8778.1970609733962</v>
      </c>
      <c r="P136" s="1361">
        <f t="shared" si="60"/>
        <v>8742.0241506153907</v>
      </c>
      <c r="Q136" s="1361">
        <f t="shared" si="60"/>
        <v>8708.6168600818255</v>
      </c>
      <c r="R136" s="1361">
        <f t="shared" si="60"/>
        <v>8677.5966836168136</v>
      </c>
      <c r="S136" s="1361">
        <f t="shared" si="60"/>
        <v>8648.6571801221453</v>
      </c>
      <c r="T136" s="1361">
        <f t="shared" si="60"/>
        <v>8621.5464559020493</v>
      </c>
      <c r="U136" s="1361">
        <f t="shared" si="60"/>
        <v>7987.9565355390723</v>
      </c>
      <c r="V136" s="1361">
        <f t="shared" si="60"/>
        <v>7308.2617536963116</v>
      </c>
      <c r="W136" s="1361">
        <f t="shared" si="60"/>
        <v>6639.040849201102</v>
      </c>
      <c r="X136" s="1361">
        <f t="shared" si="60"/>
        <v>5977.7044834685648</v>
      </c>
      <c r="Y136" s="1361">
        <f t="shared" si="60"/>
        <v>5322.5095787324235</v>
      </c>
      <c r="Z136" s="1361">
        <f t="shared" si="60"/>
        <v>4672.228485831879</v>
      </c>
      <c r="AA136" s="1361">
        <f t="shared" si="60"/>
        <v>4643.8462084441517</v>
      </c>
      <c r="AB136" s="1361">
        <f t="shared" si="60"/>
        <v>4617.3512490067742</v>
      </c>
      <c r="AC136" s="1361">
        <f t="shared" si="60"/>
        <v>4592.5171027572123</v>
      </c>
      <c r="AD136" s="1361">
        <f t="shared" si="60"/>
        <v>4569.1552928984556</v>
      </c>
      <c r="AE136" s="1361">
        <f t="shared" si="60"/>
        <v>4547.1074989210065</v>
      </c>
      <c r="AF136" s="1361">
        <f t="shared" si="60"/>
        <v>4526.2387936119449</v>
      </c>
      <c r="AG136" s="1361">
        <f t="shared" si="60"/>
        <v>4506.4343169937947</v>
      </c>
      <c r="AH136" s="1361">
        <f t="shared" si="60"/>
        <v>4487.5946198389556</v>
      </c>
      <c r="AI136" s="1361">
        <f t="shared" si="60"/>
        <v>4469.6335571643212</v>
      </c>
      <c r="AJ136" s="1361">
        <f t="shared" si="60"/>
        <v>4452.4761817259005</v>
      </c>
      <c r="AK136" s="1361">
        <f t="shared" si="60"/>
        <v>4436.0559723012184</v>
      </c>
      <c r="AL136" s="1361">
        <f t="shared" si="60"/>
        <v>4420.3148336893109</v>
      </c>
      <c r="AM136" s="1361">
        <f t="shared" si="60"/>
        <v>4405.2009902053533</v>
      </c>
      <c r="AN136" s="1361">
        <f t="shared" si="60"/>
        <v>4390.6680987310192</v>
      </c>
      <c r="AO136" s="1361">
        <f t="shared" si="60"/>
        <v>4376.6750269770782</v>
      </c>
    </row>
    <row r="137" spans="7:41" ht="14.25" customHeight="1" thickTop="1">
      <c r="G137" s="1334"/>
      <c r="H137" s="1496"/>
      <c r="J137" s="1350"/>
      <c r="K137" s="1248"/>
      <c r="L137" s="1248"/>
      <c r="M137" s="1362"/>
      <c r="N137" s="1362"/>
      <c r="O137" s="1362"/>
      <c r="P137" s="1362"/>
      <c r="Q137" s="1362"/>
      <c r="R137" s="1362"/>
      <c r="S137" s="1362"/>
      <c r="T137" s="1362"/>
      <c r="U137" s="1362"/>
      <c r="V137" s="1362"/>
      <c r="W137" s="1362"/>
      <c r="X137" s="1362"/>
      <c r="Y137" s="1362"/>
      <c r="Z137" s="1362"/>
      <c r="AA137" s="1362"/>
      <c r="AB137" s="1362"/>
      <c r="AC137" s="1362"/>
      <c r="AD137" s="1362"/>
      <c r="AE137" s="1362"/>
      <c r="AF137" s="1362"/>
      <c r="AG137" s="1362"/>
      <c r="AH137" s="1362"/>
      <c r="AI137" s="1362"/>
      <c r="AJ137" s="1362"/>
      <c r="AK137" s="1362"/>
      <c r="AL137" s="1362"/>
      <c r="AM137" s="1362"/>
      <c r="AN137" s="1362"/>
      <c r="AO137" s="1362"/>
    </row>
    <row r="138" spans="7:41" ht="14.25" customHeight="1">
      <c r="G138" s="1334"/>
      <c r="H138" s="1496"/>
      <c r="M138" s="1335">
        <v>2022</v>
      </c>
      <c r="N138" s="1335">
        <v>2023</v>
      </c>
      <c r="O138" s="1335">
        <v>2024</v>
      </c>
      <c r="P138" s="1335">
        <v>2025</v>
      </c>
      <c r="Q138" s="1335">
        <v>2026</v>
      </c>
      <c r="R138" s="1335">
        <v>2027</v>
      </c>
      <c r="S138" s="1335">
        <v>2028</v>
      </c>
      <c r="T138" s="1335">
        <v>2029</v>
      </c>
      <c r="U138" s="1335">
        <v>2030</v>
      </c>
      <c r="V138" s="1335">
        <v>2031</v>
      </c>
      <c r="W138" s="1335">
        <v>2032</v>
      </c>
      <c r="X138" s="1335">
        <v>2033</v>
      </c>
      <c r="Y138" s="1335">
        <v>2034</v>
      </c>
      <c r="Z138" s="1335">
        <v>2035</v>
      </c>
      <c r="AA138" s="1335">
        <v>2036</v>
      </c>
      <c r="AB138" s="1335">
        <v>2037</v>
      </c>
      <c r="AC138" s="1335">
        <v>2038</v>
      </c>
      <c r="AD138" s="1335">
        <v>2039</v>
      </c>
      <c r="AE138" s="1335">
        <v>2040</v>
      </c>
      <c r="AF138" s="1335">
        <v>2041</v>
      </c>
      <c r="AG138" s="1335">
        <v>2042</v>
      </c>
      <c r="AH138" s="1335">
        <v>2043</v>
      </c>
      <c r="AI138" s="1335">
        <v>2044</v>
      </c>
      <c r="AJ138" s="1335">
        <v>2045</v>
      </c>
      <c r="AK138" s="1335">
        <v>2046</v>
      </c>
      <c r="AL138" s="1335">
        <v>2047</v>
      </c>
      <c r="AM138" s="1335">
        <v>2048</v>
      </c>
      <c r="AN138" s="1335">
        <v>2049</v>
      </c>
      <c r="AO138" s="1335">
        <v>2050</v>
      </c>
    </row>
    <row r="139" spans="7:41" ht="14.25" customHeight="1">
      <c r="G139" s="1334"/>
      <c r="H139" s="1496"/>
      <c r="J139" s="1497" t="s">
        <v>347</v>
      </c>
      <c r="K139" s="1346" t="s">
        <v>386</v>
      </c>
      <c r="L139" s="1346" t="s">
        <v>329</v>
      </c>
      <c r="M139" s="1359">
        <f t="shared" ref="M139:AO139" si="61">(M162+M232)*(M$338-1)</f>
        <v>538.51517221881113</v>
      </c>
      <c r="N139" s="1359">
        <f t="shared" si="61"/>
        <v>498.62185457071848</v>
      </c>
      <c r="O139" s="1359">
        <f t="shared" si="61"/>
        <v>475.08198042498225</v>
      </c>
      <c r="P139" s="1359">
        <f t="shared" si="61"/>
        <v>458.64990184826928</v>
      </c>
      <c r="Q139" s="1359">
        <f t="shared" si="61"/>
        <v>412.52055652045067</v>
      </c>
      <c r="R139" s="1359">
        <f t="shared" si="61"/>
        <v>368.97406091000124</v>
      </c>
      <c r="S139" s="1359">
        <f t="shared" si="61"/>
        <v>327.12714803865782</v>
      </c>
      <c r="T139" s="1359">
        <f t="shared" si="61"/>
        <v>320.04470915636233</v>
      </c>
      <c r="U139" s="1359">
        <f t="shared" si="61"/>
        <v>313.89363126809053</v>
      </c>
      <c r="V139" s="1359">
        <f t="shared" si="61"/>
        <v>305.65133862491604</v>
      </c>
      <c r="W139" s="1359">
        <f t="shared" si="61"/>
        <v>298.69342248579983</v>
      </c>
      <c r="X139" s="1359">
        <f t="shared" si="61"/>
        <v>292.69212620909798</v>
      </c>
      <c r="Y139" s="1359">
        <f t="shared" si="61"/>
        <v>287.42908666020099</v>
      </c>
      <c r="Z139" s="1359">
        <f t="shared" si="61"/>
        <v>282.75185939502819</v>
      </c>
      <c r="AA139" s="1359">
        <f t="shared" si="61"/>
        <v>279.62432457035027</v>
      </c>
      <c r="AB139" s="1359">
        <f t="shared" si="61"/>
        <v>276.71897866413406</v>
      </c>
      <c r="AC139" s="1359">
        <f t="shared" si="61"/>
        <v>274.00822603660208</v>
      </c>
      <c r="AD139" s="1359">
        <f t="shared" si="61"/>
        <v>271.46919893427167</v>
      </c>
      <c r="AE139" s="1359">
        <f t="shared" si="61"/>
        <v>269.08276843787991</v>
      </c>
      <c r="AF139" s="1359">
        <f t="shared" si="61"/>
        <v>266.83276191568626</v>
      </c>
      <c r="AG139" s="1359">
        <f t="shared" si="61"/>
        <v>264.70539785085816</v>
      </c>
      <c r="AH139" s="1359">
        <f t="shared" si="61"/>
        <v>262.68880761848919</v>
      </c>
      <c r="AI139" s="1359">
        <f t="shared" si="61"/>
        <v>260.77278550540439</v>
      </c>
      <c r="AJ139" s="1359">
        <f t="shared" si="61"/>
        <v>258.94840830551578</v>
      </c>
      <c r="AK139" s="1359">
        <f t="shared" si="61"/>
        <v>257.20783968314811</v>
      </c>
      <c r="AL139" s="1359">
        <f t="shared" si="61"/>
        <v>255.54424322340552</v>
      </c>
      <c r="AM139" s="1359">
        <f t="shared" si="61"/>
        <v>253.95153245197722</v>
      </c>
      <c r="AN139" s="1359">
        <f t="shared" si="61"/>
        <v>252.42429475420803</v>
      </c>
      <c r="AO139" s="1359">
        <f t="shared" si="61"/>
        <v>250.95771529416984</v>
      </c>
    </row>
    <row r="140" spans="7:41" ht="14.25" customHeight="1">
      <c r="G140" s="1334"/>
      <c r="H140" s="1496"/>
      <c r="J140" s="1474"/>
      <c r="K140" s="1248" t="s">
        <v>386</v>
      </c>
      <c r="L140" s="1337" t="s">
        <v>330</v>
      </c>
      <c r="M140" s="1360">
        <f t="shared" ref="M140:AO140" si="62">(M163+M233)*(M$339-1)</f>
        <v>612.9441015531562</v>
      </c>
      <c r="N140" s="1360">
        <f t="shared" si="62"/>
        <v>593.02614697670845</v>
      </c>
      <c r="O140" s="1360">
        <f t="shared" si="62"/>
        <v>578.88970174211283</v>
      </c>
      <c r="P140" s="1360">
        <f t="shared" si="62"/>
        <v>568.01232438953605</v>
      </c>
      <c r="Q140" s="1360">
        <f t="shared" si="62"/>
        <v>559.2162169275864</v>
      </c>
      <c r="R140" s="1360">
        <f t="shared" si="62"/>
        <v>551.85901720496827</v>
      </c>
      <c r="S140" s="1360">
        <f t="shared" si="62"/>
        <v>510.52766131387421</v>
      </c>
      <c r="T140" s="1360">
        <f t="shared" si="62"/>
        <v>469.99618770298326</v>
      </c>
      <c r="U140" s="1360">
        <f t="shared" si="62"/>
        <v>430.09268607912389</v>
      </c>
      <c r="V140" s="1360">
        <f t="shared" si="62"/>
        <v>387.71395664615778</v>
      </c>
      <c r="W140" s="1360">
        <f t="shared" si="62"/>
        <v>346.44635657347072</v>
      </c>
      <c r="X140" s="1360">
        <f t="shared" si="62"/>
        <v>341.03610042717781</v>
      </c>
      <c r="Y140" s="1360">
        <f t="shared" si="62"/>
        <v>336.27086926469127</v>
      </c>
      <c r="Z140" s="1360">
        <f t="shared" si="62"/>
        <v>332.01958651424314</v>
      </c>
      <c r="AA140" s="1360">
        <f t="shared" si="62"/>
        <v>329.1680732995664</v>
      </c>
      <c r="AB140" s="1360">
        <f t="shared" si="62"/>
        <v>326.51270758826399</v>
      </c>
      <c r="AC140" s="1360">
        <f t="shared" si="62"/>
        <v>324.02953475644063</v>
      </c>
      <c r="AD140" s="1360">
        <f t="shared" si="62"/>
        <v>321.69866507554451</v>
      </c>
      <c r="AE140" s="1360">
        <f t="shared" si="62"/>
        <v>319.50342595344523</v>
      </c>
      <c r="AF140" s="1360">
        <f t="shared" si="62"/>
        <v>317.42965546866577</v>
      </c>
      <c r="AG140" s="1360">
        <f t="shared" si="62"/>
        <v>315.46532196573787</v>
      </c>
      <c r="AH140" s="1360">
        <f t="shared" si="62"/>
        <v>313.60001322610822</v>
      </c>
      <c r="AI140" s="1360">
        <f t="shared" si="62"/>
        <v>311.82471909405575</v>
      </c>
      <c r="AJ140" s="1360">
        <f t="shared" si="62"/>
        <v>310.13162497131333</v>
      </c>
      <c r="AK140" s="1360">
        <f t="shared" si="62"/>
        <v>308.51382923076062</v>
      </c>
      <c r="AL140" s="1360">
        <f t="shared" si="62"/>
        <v>306.96525626679073</v>
      </c>
      <c r="AM140" s="1360">
        <f t="shared" si="62"/>
        <v>305.48054780826925</v>
      </c>
      <c r="AN140" s="1360">
        <f t="shared" si="62"/>
        <v>304.05491075667635</v>
      </c>
      <c r="AO140" s="1360">
        <f t="shared" si="62"/>
        <v>302.68407371129013</v>
      </c>
    </row>
    <row r="141" spans="7:41" ht="14.25" customHeight="1" thickBot="1">
      <c r="G141" s="1334"/>
      <c r="H141" s="1496"/>
      <c r="J141" s="1474"/>
      <c r="K141" s="1348" t="s">
        <v>386</v>
      </c>
      <c r="L141" s="1348" t="s">
        <v>331</v>
      </c>
      <c r="M141" s="1361">
        <f t="shared" ref="M141:AO141" si="63">(M164+M234)*(M$340-1)</f>
        <v>744.28926073733749</v>
      </c>
      <c r="N141" s="1361">
        <f t="shared" si="63"/>
        <v>740.65568991722523</v>
      </c>
      <c r="O141" s="1361">
        <f t="shared" si="63"/>
        <v>737.34511524634991</v>
      </c>
      <c r="P141" s="1361">
        <f t="shared" si="63"/>
        <v>734.30669292680659</v>
      </c>
      <c r="Q141" s="1361">
        <f t="shared" si="63"/>
        <v>731.50056742056302</v>
      </c>
      <c r="R141" s="1361">
        <f t="shared" si="63"/>
        <v>728.89495863675256</v>
      </c>
      <c r="S141" s="1361">
        <f t="shared" si="63"/>
        <v>726.46410774659512</v>
      </c>
      <c r="T141" s="1361">
        <f t="shared" si="63"/>
        <v>724.18688598926815</v>
      </c>
      <c r="U141" s="1361">
        <f t="shared" si="63"/>
        <v>670.967026331988</v>
      </c>
      <c r="V141" s="1361">
        <f t="shared" si="63"/>
        <v>613.87447349510433</v>
      </c>
      <c r="W141" s="1361">
        <f t="shared" si="63"/>
        <v>557.66170965116339</v>
      </c>
      <c r="X141" s="1361">
        <f t="shared" si="63"/>
        <v>502.11121942447784</v>
      </c>
      <c r="Y141" s="1361">
        <f t="shared" si="63"/>
        <v>447.07659050175704</v>
      </c>
      <c r="Z141" s="1361">
        <f t="shared" si="63"/>
        <v>392.45472235565524</v>
      </c>
      <c r="AA141" s="1361">
        <f t="shared" si="63"/>
        <v>390.07068297417129</v>
      </c>
      <c r="AB141" s="1361">
        <f t="shared" si="63"/>
        <v>387.84517451107922</v>
      </c>
      <c r="AC141" s="1361">
        <f t="shared" si="63"/>
        <v>385.75917673415728</v>
      </c>
      <c r="AD141" s="1361">
        <f t="shared" si="63"/>
        <v>383.79685394149283</v>
      </c>
      <c r="AE141" s="1361">
        <f t="shared" si="63"/>
        <v>381.94488110182652</v>
      </c>
      <c r="AF141" s="1361">
        <f t="shared" si="63"/>
        <v>380.19197650027508</v>
      </c>
      <c r="AG141" s="1361">
        <f t="shared" si="63"/>
        <v>378.52844525275725</v>
      </c>
      <c r="AH141" s="1361">
        <f t="shared" si="63"/>
        <v>376.94596193191211</v>
      </c>
      <c r="AI141" s="1361">
        <f t="shared" si="63"/>
        <v>375.43729884949545</v>
      </c>
      <c r="AJ141" s="1361">
        <f t="shared" si="63"/>
        <v>373.99610868229723</v>
      </c>
      <c r="AK141" s="1361">
        <f t="shared" si="63"/>
        <v>372.61687012862114</v>
      </c>
      <c r="AL141" s="1361">
        <f t="shared" si="63"/>
        <v>371.29464879679352</v>
      </c>
      <c r="AM141" s="1361">
        <f t="shared" si="63"/>
        <v>370.02512981127626</v>
      </c>
      <c r="AN141" s="1361">
        <f t="shared" si="63"/>
        <v>368.80440043858368</v>
      </c>
      <c r="AO141" s="1361">
        <f t="shared" si="63"/>
        <v>367.62900443080349</v>
      </c>
    </row>
    <row r="142" spans="7:41" ht="14.25" customHeight="1" thickTop="1">
      <c r="G142" s="1334"/>
      <c r="H142" s="1496"/>
      <c r="J142" s="1474"/>
      <c r="K142" s="1346" t="s">
        <v>388</v>
      </c>
      <c r="L142" s="1346" t="s">
        <v>329</v>
      </c>
      <c r="M142" s="1359">
        <f t="shared" ref="M142:AO142" si="64">(M165+M235)*(M$338-1)</f>
        <v>523.51729523254289</v>
      </c>
      <c r="N142" s="1359">
        <f t="shared" si="64"/>
        <v>484.73503086380038</v>
      </c>
      <c r="O142" s="1359">
        <f t="shared" si="64"/>
        <v>461.85074608228166</v>
      </c>
      <c r="P142" s="1359">
        <f t="shared" si="64"/>
        <v>445.87631603023078</v>
      </c>
      <c r="Q142" s="1359">
        <f t="shared" si="64"/>
        <v>401.03169500500269</v>
      </c>
      <c r="R142" s="1359">
        <f t="shared" si="64"/>
        <v>358.69798374452932</v>
      </c>
      <c r="S142" s="1359">
        <f t="shared" si="64"/>
        <v>318.01653288539427</v>
      </c>
      <c r="T142" s="1359">
        <f t="shared" si="64"/>
        <v>311.13132837688568</v>
      </c>
      <c r="U142" s="1359">
        <f t="shared" si="64"/>
        <v>305.15157387176282</v>
      </c>
      <c r="V142" s="1359">
        <f t="shared" si="64"/>
        <v>297.13882825974389</v>
      </c>
      <c r="W142" s="1359">
        <f t="shared" si="64"/>
        <v>290.37469024650238</v>
      </c>
      <c r="X142" s="1359">
        <f t="shared" si="64"/>
        <v>284.54053290186056</v>
      </c>
      <c r="Y142" s="1359">
        <f t="shared" si="64"/>
        <v>279.42406869681611</v>
      </c>
      <c r="Z142" s="1359">
        <f t="shared" si="64"/>
        <v>274.87710285060155</v>
      </c>
      <c r="AA142" s="1359">
        <f t="shared" si="64"/>
        <v>271.83668068949902</v>
      </c>
      <c r="AB142" s="1359">
        <f t="shared" si="64"/>
        <v>269.01225228550601</v>
      </c>
      <c r="AC142" s="1359">
        <f t="shared" si="64"/>
        <v>266.37698280813379</v>
      </c>
      <c r="AD142" s="1359">
        <f t="shared" si="64"/>
        <v>263.90867836355574</v>
      </c>
      <c r="AE142" s="1359">
        <f t="shared" si="64"/>
        <v>261.58869912419453</v>
      </c>
      <c r="AF142" s="1359">
        <f t="shared" si="64"/>
        <v>259.40136154999533</v>
      </c>
      <c r="AG142" s="1359">
        <f t="shared" si="64"/>
        <v>257.33324279136178</v>
      </c>
      <c r="AH142" s="1359">
        <f t="shared" si="64"/>
        <v>255.37282202191949</v>
      </c>
      <c r="AI142" s="1359">
        <f t="shared" si="64"/>
        <v>253.51015437739258</v>
      </c>
      <c r="AJ142" s="1359">
        <f t="shared" si="64"/>
        <v>251.73657750059212</v>
      </c>
      <c r="AK142" s="1359">
        <f t="shared" si="64"/>
        <v>250.04449416733357</v>
      </c>
      <c r="AL142" s="1359">
        <f t="shared" si="64"/>
        <v>248.42723099328305</v>
      </c>
      <c r="AM142" s="1359">
        <f t="shared" si="64"/>
        <v>246.87887540339571</v>
      </c>
      <c r="AN142" s="1359">
        <f t="shared" si="64"/>
        <v>245.39417781357835</v>
      </c>
      <c r="AO142" s="1359">
        <f t="shared" si="64"/>
        <v>243.96843207494413</v>
      </c>
    </row>
    <row r="143" spans="7:41" ht="14.25" customHeight="1">
      <c r="G143" s="1334"/>
      <c r="H143" s="1496"/>
      <c r="J143" s="1474"/>
      <c r="K143" s="1248" t="s">
        <v>388</v>
      </c>
      <c r="L143" s="1337" t="s">
        <v>330</v>
      </c>
      <c r="M143" s="1360">
        <f t="shared" ref="M143:AO143" si="65">(M166+M236)*(M$339-1)</f>
        <v>595.87335618455086</v>
      </c>
      <c r="N143" s="1360">
        <f t="shared" si="65"/>
        <v>576.51011852932072</v>
      </c>
      <c r="O143" s="1360">
        <f t="shared" si="65"/>
        <v>562.76739210171422</v>
      </c>
      <c r="P143" s="1360">
        <f t="shared" si="65"/>
        <v>552.1929472705566</v>
      </c>
      <c r="Q143" s="1360">
        <f t="shared" si="65"/>
        <v>543.64180953091829</v>
      </c>
      <c r="R143" s="1360">
        <f t="shared" si="65"/>
        <v>536.48950661849642</v>
      </c>
      <c r="S143" s="1360">
        <f t="shared" si="65"/>
        <v>496.30925518145926</v>
      </c>
      <c r="T143" s="1360">
        <f t="shared" si="65"/>
        <v>456.90660518116573</v>
      </c>
      <c r="U143" s="1360">
        <f t="shared" si="65"/>
        <v>418.11442855425969</v>
      </c>
      <c r="V143" s="1360">
        <f t="shared" si="65"/>
        <v>376.91595343981834</v>
      </c>
      <c r="W143" s="1360">
        <f t="shared" si="65"/>
        <v>336.79768622241573</v>
      </c>
      <c r="X143" s="1360">
        <f t="shared" si="65"/>
        <v>331.53811379013524</v>
      </c>
      <c r="Y143" s="1360">
        <f t="shared" si="65"/>
        <v>326.90558950503538</v>
      </c>
      <c r="Z143" s="1360">
        <f t="shared" si="65"/>
        <v>322.7726995486392</v>
      </c>
      <c r="AA143" s="1360">
        <f t="shared" si="65"/>
        <v>320.00060395501623</v>
      </c>
      <c r="AB143" s="1360">
        <f t="shared" si="65"/>
        <v>317.41918890659178</v>
      </c>
      <c r="AC143" s="1360">
        <f t="shared" si="65"/>
        <v>315.00517363912644</v>
      </c>
      <c r="AD143" s="1360">
        <f t="shared" si="65"/>
        <v>312.73923359668316</v>
      </c>
      <c r="AE143" s="1360">
        <f t="shared" si="65"/>
        <v>310.60513093529642</v>
      </c>
      <c r="AF143" s="1360">
        <f t="shared" si="65"/>
        <v>308.58911674424616</v>
      </c>
      <c r="AG143" s="1360">
        <f t="shared" si="65"/>
        <v>306.67948542918788</v>
      </c>
      <c r="AH143" s="1360">
        <f t="shared" si="65"/>
        <v>304.86611822657966</v>
      </c>
      <c r="AI143" s="1360">
        <f t="shared" si="65"/>
        <v>303.14027669830358</v>
      </c>
      <c r="AJ143" s="1360">
        <f t="shared" si="65"/>
        <v>301.49433101406271</v>
      </c>
      <c r="AK143" s="1360">
        <f t="shared" si="65"/>
        <v>299.92158605211517</v>
      </c>
      <c r="AL143" s="1360">
        <f t="shared" si="65"/>
        <v>298.41615097482412</v>
      </c>
      <c r="AM143" s="1360">
        <f t="shared" si="65"/>
        <v>296.97279793550462</v>
      </c>
      <c r="AN143" s="1360">
        <f t="shared" si="65"/>
        <v>295.58685339138236</v>
      </c>
      <c r="AO143" s="1360">
        <f t="shared" si="65"/>
        <v>294.25419810359313</v>
      </c>
    </row>
    <row r="144" spans="7:41" ht="14.25" customHeight="1" thickBot="1">
      <c r="G144" s="1334"/>
      <c r="H144" s="1496"/>
      <c r="J144" s="1474"/>
      <c r="K144" s="1348" t="s">
        <v>388</v>
      </c>
      <c r="L144" s="1348" t="s">
        <v>331</v>
      </c>
      <c r="M144" s="1361">
        <f t="shared" ref="M144:AO144" si="66">(M167+M237)*(M$340-1)</f>
        <v>723.5605008330391</v>
      </c>
      <c r="N144" s="1361">
        <f t="shared" si="66"/>
        <v>720.02811764834644</v>
      </c>
      <c r="O144" s="1361">
        <f t="shared" si="66"/>
        <v>716.80975306328173</v>
      </c>
      <c r="P144" s="1361">
        <f t="shared" si="66"/>
        <v>713.85595447406888</v>
      </c>
      <c r="Q144" s="1361">
        <f t="shared" si="66"/>
        <v>711.12797495049608</v>
      </c>
      <c r="R144" s="1361">
        <f t="shared" si="66"/>
        <v>708.59493650413935</v>
      </c>
      <c r="S144" s="1361">
        <f t="shared" si="66"/>
        <v>706.23178677198712</v>
      </c>
      <c r="T144" s="1361">
        <f t="shared" si="66"/>
        <v>704.0179839032395</v>
      </c>
      <c r="U144" s="1361">
        <f t="shared" si="66"/>
        <v>652.28032203382736</v>
      </c>
      <c r="V144" s="1361">
        <f t="shared" si="66"/>
        <v>596.77781713586103</v>
      </c>
      <c r="W144" s="1361">
        <f t="shared" si="66"/>
        <v>542.13061404044004</v>
      </c>
      <c r="X144" s="1361">
        <f t="shared" si="66"/>
        <v>488.12721863396308</v>
      </c>
      <c r="Y144" s="1361">
        <f t="shared" si="66"/>
        <v>434.62532697329948</v>
      </c>
      <c r="Z144" s="1361">
        <f t="shared" si="66"/>
        <v>381.524697000289</v>
      </c>
      <c r="AA144" s="1361">
        <f t="shared" si="66"/>
        <v>379.207054532315</v>
      </c>
      <c r="AB144" s="1361">
        <f t="shared" si="66"/>
        <v>377.04351942015325</v>
      </c>
      <c r="AC144" s="1361">
        <f t="shared" si="66"/>
        <v>375.01562573549251</v>
      </c>
      <c r="AD144" s="1361">
        <f t="shared" si="66"/>
        <v>373.107950787177</v>
      </c>
      <c r="AE144" s="1361">
        <f t="shared" si="66"/>
        <v>371.30756081729606</v>
      </c>
      <c r="AF144" s="1361">
        <f t="shared" si="66"/>
        <v>369.6034675659775</v>
      </c>
      <c r="AG144" s="1361">
        <f t="shared" si="66"/>
        <v>367.98626960415174</v>
      </c>
      <c r="AH144" s="1361">
        <f t="shared" si="66"/>
        <v>366.44785887854033</v>
      </c>
      <c r="AI144" s="1361">
        <f t="shared" si="66"/>
        <v>364.98120333757328</v>
      </c>
      <c r="AJ144" s="1361">
        <f t="shared" si="66"/>
        <v>363.58017303212313</v>
      </c>
      <c r="AK144" s="1361">
        <f t="shared" si="66"/>
        <v>362.23933361012655</v>
      </c>
      <c r="AL144" s="1361">
        <f t="shared" si="66"/>
        <v>360.95393544788021</v>
      </c>
      <c r="AM144" s="1361">
        <f t="shared" si="66"/>
        <v>359.71977235688706</v>
      </c>
      <c r="AN144" s="1361">
        <f t="shared" si="66"/>
        <v>358.53304029070273</v>
      </c>
      <c r="AO144" s="1361">
        <f t="shared" si="66"/>
        <v>357.39039168845619</v>
      </c>
    </row>
    <row r="145" spans="7:41" ht="14.25" customHeight="1" thickTop="1">
      <c r="G145" s="1334"/>
      <c r="H145" s="1496"/>
      <c r="J145" s="1474"/>
      <c r="K145" s="1346" t="s">
        <v>389</v>
      </c>
      <c r="L145" s="1346" t="s">
        <v>329</v>
      </c>
      <c r="M145" s="1359">
        <f t="shared" ref="M145:AO145" si="67">(M168+M238)*(M$338-1)</f>
        <v>546.22363759009954</v>
      </c>
      <c r="N145" s="1359">
        <f t="shared" si="67"/>
        <v>505.75927822719086</v>
      </c>
      <c r="O145" s="1359">
        <f t="shared" si="67"/>
        <v>481.88244164741519</v>
      </c>
      <c r="P145" s="1359">
        <f t="shared" si="67"/>
        <v>465.21516431340069</v>
      </c>
      <c r="Q145" s="1359">
        <f t="shared" si="67"/>
        <v>418.42550173506947</v>
      </c>
      <c r="R145" s="1359">
        <f t="shared" si="67"/>
        <v>374.25566420554657</v>
      </c>
      <c r="S145" s="1359">
        <f t="shared" si="67"/>
        <v>331.8097553123734</v>
      </c>
      <c r="T145" s="1359">
        <f t="shared" si="67"/>
        <v>324.62593315798421</v>
      </c>
      <c r="U145" s="1359">
        <f t="shared" si="67"/>
        <v>318.38680789758212</v>
      </c>
      <c r="V145" s="1359">
        <f t="shared" si="67"/>
        <v>310.02653547111237</v>
      </c>
      <c r="W145" s="1359">
        <f t="shared" si="67"/>
        <v>302.96900765867525</v>
      </c>
      <c r="X145" s="1359">
        <f t="shared" si="67"/>
        <v>296.88181601326016</v>
      </c>
      <c r="Y145" s="1359">
        <f t="shared" si="67"/>
        <v>291.54343460735703</v>
      </c>
      <c r="Z145" s="1359">
        <f t="shared" si="67"/>
        <v>286.79925612476382</v>
      </c>
      <c r="AA145" s="1359">
        <f t="shared" si="67"/>
        <v>283.62696397649222</v>
      </c>
      <c r="AB145" s="1359">
        <f t="shared" si="67"/>
        <v>280.68002353958326</v>
      </c>
      <c r="AC145" s="1359">
        <f t="shared" si="67"/>
        <v>277.93045876961486</v>
      </c>
      <c r="AD145" s="1359">
        <f t="shared" si="67"/>
        <v>275.35509758938895</v>
      </c>
      <c r="AE145" s="1359">
        <f t="shared" si="67"/>
        <v>272.93449588722291</v>
      </c>
      <c r="AF145" s="1359">
        <f t="shared" si="67"/>
        <v>270.65228539470189</v>
      </c>
      <c r="AG145" s="1359">
        <f t="shared" si="67"/>
        <v>268.49446722091079</v>
      </c>
      <c r="AH145" s="1359">
        <f t="shared" si="67"/>
        <v>266.44902057908547</v>
      </c>
      <c r="AI145" s="1359">
        <f t="shared" si="67"/>
        <v>264.50556585678498</v>
      </c>
      <c r="AJ145" s="1359">
        <f t="shared" si="67"/>
        <v>262.65506029217579</v>
      </c>
      <c r="AK145" s="1359">
        <f t="shared" si="67"/>
        <v>260.8895914686538</v>
      </c>
      <c r="AL145" s="1359">
        <f t="shared" si="67"/>
        <v>259.20218167816978</v>
      </c>
      <c r="AM145" s="1359">
        <f t="shared" si="67"/>
        <v>257.58665749677954</v>
      </c>
      <c r="AN145" s="1359">
        <f t="shared" si="67"/>
        <v>256.03756283501156</v>
      </c>
      <c r="AO145" s="1359">
        <f t="shared" si="67"/>
        <v>254.5499959073048</v>
      </c>
    </row>
    <row r="146" spans="7:41" ht="14.25" customHeight="1">
      <c r="G146" s="1334"/>
      <c r="H146" s="1496"/>
      <c r="J146" s="1474"/>
      <c r="K146" s="1248" t="s">
        <v>389</v>
      </c>
      <c r="L146" s="1337" t="s">
        <v>330</v>
      </c>
      <c r="M146" s="1360">
        <f t="shared" ref="M146:AO146" si="68">(M169+M239)*(M$339-1)</f>
        <v>621.71797164646262</v>
      </c>
      <c r="N146" s="1360">
        <f t="shared" si="68"/>
        <v>601.51489835465964</v>
      </c>
      <c r="O146" s="1360">
        <f t="shared" si="68"/>
        <v>587.17611045533749</v>
      </c>
      <c r="P146" s="1360">
        <f t="shared" si="68"/>
        <v>576.14301717873786</v>
      </c>
      <c r="Q146" s="1360">
        <f t="shared" si="68"/>
        <v>567.2210066481847</v>
      </c>
      <c r="R146" s="1360">
        <f t="shared" si="68"/>
        <v>559.75848918257907</v>
      </c>
      <c r="S146" s="1360">
        <f t="shared" si="68"/>
        <v>517.83550625105306</v>
      </c>
      <c r="T146" s="1360">
        <f t="shared" si="68"/>
        <v>476.72386121387979</v>
      </c>
      <c r="U146" s="1360">
        <f t="shared" si="68"/>
        <v>436.24916571334666</v>
      </c>
      <c r="V146" s="1360">
        <f t="shared" si="68"/>
        <v>393.26381042825375</v>
      </c>
      <c r="W146" s="1360">
        <f t="shared" si="68"/>
        <v>351.4054962862815</v>
      </c>
      <c r="X146" s="1360">
        <f t="shared" si="68"/>
        <v>345.91778975438189</v>
      </c>
      <c r="Y146" s="1360">
        <f t="shared" si="68"/>
        <v>341.08435747350035</v>
      </c>
      <c r="Z146" s="1360">
        <f t="shared" si="68"/>
        <v>336.7722208486469</v>
      </c>
      <c r="AA146" s="1360">
        <f t="shared" si="68"/>
        <v>333.87988478127039</v>
      </c>
      <c r="AB146" s="1360">
        <f t="shared" si="68"/>
        <v>331.18651121163697</v>
      </c>
      <c r="AC146" s="1360">
        <f t="shared" si="68"/>
        <v>328.66778684861521</v>
      </c>
      <c r="AD146" s="1360">
        <f t="shared" si="68"/>
        <v>326.30356111475425</v>
      </c>
      <c r="AE146" s="1360">
        <f t="shared" si="68"/>
        <v>324.07688970032058</v>
      </c>
      <c r="AF146" s="1360">
        <f t="shared" si="68"/>
        <v>321.97344765327534</v>
      </c>
      <c r="AG146" s="1360">
        <f t="shared" si="68"/>
        <v>319.98098594406753</v>
      </c>
      <c r="AH146" s="1360">
        <f t="shared" si="68"/>
        <v>318.08897279839863</v>
      </c>
      <c r="AI146" s="1360">
        <f t="shared" si="68"/>
        <v>316.28827850480207</v>
      </c>
      <c r="AJ146" s="1360">
        <f t="shared" si="68"/>
        <v>314.5709471718572</v>
      </c>
      <c r="AK146" s="1360">
        <f t="shared" si="68"/>
        <v>312.92999022281055</v>
      </c>
      <c r="AL146" s="1360">
        <f t="shared" si="68"/>
        <v>311.3592559711264</v>
      </c>
      <c r="AM146" s="1360">
        <f t="shared" si="68"/>
        <v>309.85329919603726</v>
      </c>
      <c r="AN146" s="1360">
        <f t="shared" si="68"/>
        <v>308.40725071809436</v>
      </c>
      <c r="AO146" s="1360">
        <f t="shared" si="68"/>
        <v>307.01678479305542</v>
      </c>
    </row>
    <row r="147" spans="7:41" ht="14.25" customHeight="1" thickBot="1">
      <c r="G147" s="1334"/>
      <c r="H147" s="1496"/>
      <c r="J147" s="1474"/>
      <c r="K147" s="1348" t="s">
        <v>389</v>
      </c>
      <c r="L147" s="1348" t="s">
        <v>331</v>
      </c>
      <c r="M147" s="1361">
        <f t="shared" ref="M147:AO147" si="69">(M170+M240)*(M$340-1)</f>
        <v>754.94324274529424</v>
      </c>
      <c r="N147" s="1361">
        <f t="shared" si="69"/>
        <v>751.25765430723163</v>
      </c>
      <c r="O147" s="1361">
        <f t="shared" si="69"/>
        <v>747.89970295506816</v>
      </c>
      <c r="P147" s="1361">
        <f t="shared" si="69"/>
        <v>744.81778408160983</v>
      </c>
      <c r="Q147" s="1361">
        <f t="shared" si="69"/>
        <v>741.97148784491401</v>
      </c>
      <c r="R147" s="1361">
        <f t="shared" si="69"/>
        <v>739.32858853724485</v>
      </c>
      <c r="S147" s="1361">
        <f t="shared" si="69"/>
        <v>736.86294692517788</v>
      </c>
      <c r="T147" s="1361">
        <f t="shared" si="69"/>
        <v>734.55311905547103</v>
      </c>
      <c r="U147" s="1361">
        <f t="shared" si="69"/>
        <v>680.57145018854317</v>
      </c>
      <c r="V147" s="1361">
        <f t="shared" si="69"/>
        <v>622.66165775096601</v>
      </c>
      <c r="W147" s="1361">
        <f t="shared" si="69"/>
        <v>565.64425113441428</v>
      </c>
      <c r="X147" s="1361">
        <f t="shared" si="69"/>
        <v>509.29859564511639</v>
      </c>
      <c r="Y147" s="1361">
        <f t="shared" si="69"/>
        <v>453.47618130988531</v>
      </c>
      <c r="Z147" s="1361">
        <f t="shared" si="69"/>
        <v>398.0724403263182</v>
      </c>
      <c r="AA147" s="1361">
        <f t="shared" si="69"/>
        <v>395.65427321387654</v>
      </c>
      <c r="AB147" s="1361">
        <f t="shared" si="69"/>
        <v>393.3969085789891</v>
      </c>
      <c r="AC147" s="1361">
        <f t="shared" si="69"/>
        <v>391.28105447183111</v>
      </c>
      <c r="AD147" s="1361">
        <f t="shared" si="69"/>
        <v>389.29063607899923</v>
      </c>
      <c r="AE147" s="1361">
        <f t="shared" si="69"/>
        <v>387.41216533867214</v>
      </c>
      <c r="AF147" s="1361">
        <f t="shared" si="69"/>
        <v>385.63415403058798</v>
      </c>
      <c r="AG147" s="1361">
        <f t="shared" si="69"/>
        <v>383.94680945232864</v>
      </c>
      <c r="AH147" s="1361">
        <f t="shared" si="69"/>
        <v>382.34168662078758</v>
      </c>
      <c r="AI147" s="1361">
        <f t="shared" si="69"/>
        <v>380.81141655456707</v>
      </c>
      <c r="AJ147" s="1361">
        <f t="shared" si="69"/>
        <v>379.34960845564058</v>
      </c>
      <c r="AK147" s="1361">
        <f t="shared" si="69"/>
        <v>377.95061059786212</v>
      </c>
      <c r="AL147" s="1361">
        <f t="shared" si="69"/>
        <v>376.6094777208541</v>
      </c>
      <c r="AM147" s="1361">
        <f t="shared" si="69"/>
        <v>375.32177539333293</v>
      </c>
      <c r="AN147" s="1361">
        <f t="shared" si="69"/>
        <v>374.08358001310876</v>
      </c>
      <c r="AO147" s="1361">
        <f t="shared" si="69"/>
        <v>372.89137012004466</v>
      </c>
    </row>
    <row r="148" spans="7:41" ht="14.25" customHeight="1" thickTop="1">
      <c r="G148" s="1334"/>
      <c r="H148" s="1496"/>
      <c r="J148" s="1474"/>
      <c r="K148" s="1346" t="s">
        <v>390</v>
      </c>
      <c r="L148" s="1346" t="s">
        <v>329</v>
      </c>
      <c r="M148" s="1359">
        <f t="shared" ref="M148:AO148" si="70">(M171+M241)*(M$338-1)</f>
        <v>585.68868482078437</v>
      </c>
      <c r="N148" s="1359">
        <f t="shared" si="70"/>
        <v>542.30074186613501</v>
      </c>
      <c r="O148" s="1359">
        <f t="shared" si="70"/>
        <v>516.69879196125976</v>
      </c>
      <c r="P148" s="1359">
        <f t="shared" si="70"/>
        <v>498.8272839474169</v>
      </c>
      <c r="Q148" s="1359">
        <f t="shared" si="70"/>
        <v>448.65704137493043</v>
      </c>
      <c r="R148" s="1359">
        <f t="shared" si="70"/>
        <v>401.29590233361824</v>
      </c>
      <c r="S148" s="1359">
        <f t="shared" si="70"/>
        <v>355.78324727794768</v>
      </c>
      <c r="T148" s="1359">
        <f t="shared" si="70"/>
        <v>348.08037928928462</v>
      </c>
      <c r="U148" s="1359">
        <f t="shared" si="70"/>
        <v>341.39047452522834</v>
      </c>
      <c r="V148" s="1359">
        <f t="shared" si="70"/>
        <v>332.42617386691825</v>
      </c>
      <c r="W148" s="1359">
        <f t="shared" si="70"/>
        <v>324.85874080037775</v>
      </c>
      <c r="X148" s="1359">
        <f t="shared" si="70"/>
        <v>318.33172530506806</v>
      </c>
      <c r="Y148" s="1359">
        <f t="shared" si="70"/>
        <v>312.60764619582136</v>
      </c>
      <c r="Z148" s="1359">
        <f t="shared" si="70"/>
        <v>307.52070139118496</v>
      </c>
      <c r="AA148" s="1359">
        <f t="shared" si="70"/>
        <v>304.11921001028981</v>
      </c>
      <c r="AB148" s="1359">
        <f t="shared" si="70"/>
        <v>300.9593516595391</v>
      </c>
      <c r="AC148" s="1359">
        <f t="shared" si="70"/>
        <v>298.01113958424736</v>
      </c>
      <c r="AD148" s="1359">
        <f t="shared" si="70"/>
        <v>295.24969532066848</v>
      </c>
      <c r="AE148" s="1359">
        <f t="shared" si="70"/>
        <v>292.65421616910407</v>
      </c>
      <c r="AF148" s="1359">
        <f t="shared" si="70"/>
        <v>290.20710569757307</v>
      </c>
      <c r="AG148" s="1359">
        <f t="shared" si="70"/>
        <v>287.89337596308468</v>
      </c>
      <c r="AH148" s="1359">
        <f t="shared" si="70"/>
        <v>285.70015841995297</v>
      </c>
      <c r="AI148" s="1359">
        <f t="shared" si="70"/>
        <v>283.61629090903983</v>
      </c>
      <c r="AJ148" s="1359">
        <f t="shared" si="70"/>
        <v>281.63207854626421</v>
      </c>
      <c r="AK148" s="1359">
        <f t="shared" si="70"/>
        <v>279.7390546111115</v>
      </c>
      <c r="AL148" s="1359">
        <f t="shared" si="70"/>
        <v>277.92971969773424</v>
      </c>
      <c r="AM148" s="1359">
        <f t="shared" si="70"/>
        <v>276.19748737143169</v>
      </c>
      <c r="AN148" s="1359">
        <f t="shared" si="70"/>
        <v>274.53646679456716</v>
      </c>
      <c r="AO148" s="1359">
        <f t="shared" si="70"/>
        <v>272.94140838304747</v>
      </c>
    </row>
    <row r="149" spans="7:41" ht="14.25" customHeight="1">
      <c r="G149" s="1334"/>
      <c r="H149" s="1496"/>
      <c r="J149" s="1474"/>
      <c r="K149" s="1248" t="s">
        <v>390</v>
      </c>
      <c r="L149" s="1337" t="s">
        <v>330</v>
      </c>
      <c r="M149" s="1360">
        <f t="shared" ref="M149:AO149" si="71">(M172+M242)*(M$339-1)</f>
        <v>666.63753238664424</v>
      </c>
      <c r="N149" s="1360">
        <f t="shared" si="71"/>
        <v>644.97478126192334</v>
      </c>
      <c r="O149" s="1360">
        <f t="shared" si="71"/>
        <v>629.60001022265408</v>
      </c>
      <c r="P149" s="1360">
        <f t="shared" si="71"/>
        <v>617.76976271058709</v>
      </c>
      <c r="Q149" s="1360">
        <f t="shared" si="71"/>
        <v>608.20312933828018</v>
      </c>
      <c r="R149" s="1360">
        <f t="shared" si="71"/>
        <v>600.20143719835812</v>
      </c>
      <c r="S149" s="1360">
        <f t="shared" si="71"/>
        <v>555.24949858858315</v>
      </c>
      <c r="T149" s="1360">
        <f t="shared" si="71"/>
        <v>511.16750192581213</v>
      </c>
      <c r="U149" s="1360">
        <f t="shared" si="71"/>
        <v>467.76848376165759</v>
      </c>
      <c r="V149" s="1360">
        <f t="shared" si="71"/>
        <v>421.677396272365</v>
      </c>
      <c r="W149" s="1360">
        <f t="shared" si="71"/>
        <v>376.79478912621408</v>
      </c>
      <c r="X149" s="1360">
        <f t="shared" si="71"/>
        <v>370.91060313647716</v>
      </c>
      <c r="Y149" s="1360">
        <f t="shared" si="71"/>
        <v>365.72793765459704</v>
      </c>
      <c r="Z149" s="1360">
        <f t="shared" si="71"/>
        <v>361.10424962595226</v>
      </c>
      <c r="AA149" s="1360">
        <f t="shared" si="71"/>
        <v>358.00294098433199</v>
      </c>
      <c r="AB149" s="1360">
        <f t="shared" si="71"/>
        <v>355.11496326731032</v>
      </c>
      <c r="AC149" s="1360">
        <f t="shared" si="71"/>
        <v>352.41426419109547</v>
      </c>
      <c r="AD149" s="1360">
        <f t="shared" si="71"/>
        <v>349.87922590317959</v>
      </c>
      <c r="AE149" s="1360">
        <f t="shared" si="71"/>
        <v>347.49167593026277</v>
      </c>
      <c r="AF149" s="1360">
        <f t="shared" si="71"/>
        <v>345.23626766211817</v>
      </c>
      <c r="AG149" s="1360">
        <f t="shared" si="71"/>
        <v>343.09984996675252</v>
      </c>
      <c r="AH149" s="1360">
        <f t="shared" si="71"/>
        <v>341.07113026057817</v>
      </c>
      <c r="AI149" s="1360">
        <f t="shared" si="71"/>
        <v>339.14032670988109</v>
      </c>
      <c r="AJ149" s="1360">
        <f t="shared" si="71"/>
        <v>337.29891825062595</v>
      </c>
      <c r="AK149" s="1360">
        <f t="shared" si="71"/>
        <v>335.53940547696544</v>
      </c>
      <c r="AL149" s="1360">
        <f t="shared" si="71"/>
        <v>333.85518021679042</v>
      </c>
      <c r="AM149" s="1360">
        <f t="shared" si="71"/>
        <v>332.24041684468909</v>
      </c>
      <c r="AN149" s="1360">
        <f t="shared" si="71"/>
        <v>330.68988751397637</v>
      </c>
      <c r="AO149" s="1360">
        <f t="shared" si="71"/>
        <v>329.19897302539863</v>
      </c>
    </row>
    <row r="150" spans="7:41" ht="14.25" customHeight="1" thickBot="1">
      <c r="G150" s="1334"/>
      <c r="H150" s="1496"/>
      <c r="J150" s="1474"/>
      <c r="K150" s="1348" t="s">
        <v>390</v>
      </c>
      <c r="L150" s="1348" t="s">
        <v>331</v>
      </c>
      <c r="M150" s="1361">
        <f t="shared" ref="M150:AO150" si="72">(M173+M243)*(M$340-1)</f>
        <v>809.48844305248645</v>
      </c>
      <c r="N150" s="1361">
        <f t="shared" si="72"/>
        <v>805.53656049461597</v>
      </c>
      <c r="O150" s="1361">
        <f t="shared" si="72"/>
        <v>801.93598706023238</v>
      </c>
      <c r="P150" s="1361">
        <f t="shared" si="72"/>
        <v>798.63139017662672</v>
      </c>
      <c r="Q150" s="1361">
        <f t="shared" si="72"/>
        <v>795.57945805785391</v>
      </c>
      <c r="R150" s="1361">
        <f t="shared" si="72"/>
        <v>792.74559561867909</v>
      </c>
      <c r="S150" s="1361">
        <f t="shared" si="72"/>
        <v>790.10180507727148</v>
      </c>
      <c r="T150" s="1361">
        <f t="shared" si="72"/>
        <v>787.62509912440362</v>
      </c>
      <c r="U150" s="1361">
        <f t="shared" si="72"/>
        <v>729.74322838772787</v>
      </c>
      <c r="V150" s="1361">
        <f t="shared" si="72"/>
        <v>667.64940874083834</v>
      </c>
      <c r="W150" s="1361">
        <f t="shared" si="72"/>
        <v>606.51245893655823</v>
      </c>
      <c r="X150" s="1361">
        <f t="shared" si="72"/>
        <v>546.09577815475313</v>
      </c>
      <c r="Y150" s="1361">
        <f t="shared" si="72"/>
        <v>486.24016161737586</v>
      </c>
      <c r="Z150" s="1361">
        <f t="shared" si="72"/>
        <v>426.83345516654293</v>
      </c>
      <c r="AA150" s="1361">
        <f t="shared" si="72"/>
        <v>424.24057363526481</v>
      </c>
      <c r="AB150" s="1361">
        <f t="shared" si="72"/>
        <v>421.82011322625243</v>
      </c>
      <c r="AC150" s="1361">
        <f t="shared" si="72"/>
        <v>419.55137992684854</v>
      </c>
      <c r="AD150" s="1361">
        <f t="shared" si="72"/>
        <v>417.41716857842056</v>
      </c>
      <c r="AE150" s="1361">
        <f t="shared" si="72"/>
        <v>415.40295859225529</v>
      </c>
      <c r="AF150" s="1361">
        <f t="shared" si="72"/>
        <v>413.496500938802</v>
      </c>
      <c r="AG150" s="1361">
        <f t="shared" si="72"/>
        <v>411.68724210635366</v>
      </c>
      <c r="AH150" s="1361">
        <f t="shared" si="72"/>
        <v>409.9661393330768</v>
      </c>
      <c r="AI150" s="1361">
        <f t="shared" si="72"/>
        <v>408.32531280847974</v>
      </c>
      <c r="AJ150" s="1361">
        <f t="shared" si="72"/>
        <v>406.75788264285001</v>
      </c>
      <c r="AK150" s="1361">
        <f t="shared" si="72"/>
        <v>405.25781670539754</v>
      </c>
      <c r="AL150" s="1361">
        <f t="shared" si="72"/>
        <v>403.81977846239607</v>
      </c>
      <c r="AM150" s="1361">
        <f t="shared" si="72"/>
        <v>402.43904002755045</v>
      </c>
      <c r="AN150" s="1361">
        <f t="shared" si="72"/>
        <v>401.11138434365955</v>
      </c>
      <c r="AO150" s="1361">
        <f t="shared" si="72"/>
        <v>399.83302910168726</v>
      </c>
    </row>
    <row r="151" spans="7:41" ht="14.25" customHeight="1" thickTop="1">
      <c r="G151" s="1334"/>
      <c r="H151" s="1496"/>
      <c r="J151" s="1474"/>
      <c r="K151" s="1346" t="s">
        <v>391</v>
      </c>
      <c r="L151" s="1346" t="s">
        <v>329</v>
      </c>
      <c r="M151" s="1359">
        <f t="shared" ref="M151:AO151" si="73">(M174+M244)*(M$338-1)</f>
        <v>616.10307953887252</v>
      </c>
      <c r="N151" s="1359">
        <f t="shared" si="73"/>
        <v>570.46202161264932</v>
      </c>
      <c r="O151" s="1359">
        <f t="shared" si="73"/>
        <v>543.53057921288575</v>
      </c>
      <c r="P151" s="1359">
        <f t="shared" si="73"/>
        <v>524.7310251597778</v>
      </c>
      <c r="Q151" s="1359">
        <f t="shared" si="73"/>
        <v>471.95547812719639</v>
      </c>
      <c r="R151" s="1359">
        <f t="shared" si="73"/>
        <v>422.13490350387355</v>
      </c>
      <c r="S151" s="1359">
        <f t="shared" si="73"/>
        <v>374.25880526103919</v>
      </c>
      <c r="T151" s="1359">
        <f t="shared" si="73"/>
        <v>366.15593635440172</v>
      </c>
      <c r="U151" s="1359">
        <f t="shared" si="73"/>
        <v>359.11863520034427</v>
      </c>
      <c r="V151" s="1359">
        <f t="shared" si="73"/>
        <v>349.68881707558421</v>
      </c>
      <c r="W151" s="1359">
        <f t="shared" si="73"/>
        <v>341.72842601134346</v>
      </c>
      <c r="X151" s="1359">
        <f t="shared" si="73"/>
        <v>334.86245910913902</v>
      </c>
      <c r="Y151" s="1359">
        <f t="shared" si="73"/>
        <v>328.84114267943579</v>
      </c>
      <c r="Z151" s="1359">
        <f t="shared" si="73"/>
        <v>323.49003402100033</v>
      </c>
      <c r="AA151" s="1359">
        <f t="shared" si="73"/>
        <v>319.91190446063837</v>
      </c>
      <c r="AB151" s="1359">
        <f t="shared" si="73"/>
        <v>316.58796128368715</v>
      </c>
      <c r="AC151" s="1359">
        <f t="shared" si="73"/>
        <v>313.48664177336275</v>
      </c>
      <c r="AD151" s="1359">
        <f t="shared" si="73"/>
        <v>310.58179582753644</v>
      </c>
      <c r="AE151" s="1359">
        <f t="shared" si="73"/>
        <v>307.85153387609705</v>
      </c>
      <c r="AF151" s="1359">
        <f t="shared" si="73"/>
        <v>305.2773465159168</v>
      </c>
      <c r="AG151" s="1359">
        <f t="shared" si="73"/>
        <v>302.84346325730797</v>
      </c>
      <c r="AH151" s="1359">
        <f t="shared" si="73"/>
        <v>300.53635256363276</v>
      </c>
      <c r="AI151" s="1359">
        <f t="shared" si="73"/>
        <v>298.34426536573017</v>
      </c>
      <c r="AJ151" s="1359">
        <f t="shared" si="73"/>
        <v>296.25702855653776</v>
      </c>
      <c r="AK151" s="1359">
        <f t="shared" si="73"/>
        <v>294.26569719255923</v>
      </c>
      <c r="AL151" s="1359">
        <f t="shared" si="73"/>
        <v>292.36240233200675</v>
      </c>
      <c r="AM151" s="1359">
        <f t="shared" si="73"/>
        <v>290.54022061035175</v>
      </c>
      <c r="AN151" s="1359">
        <f t="shared" si="73"/>
        <v>288.79294599753786</v>
      </c>
      <c r="AO151" s="1359">
        <f t="shared" si="73"/>
        <v>287.11505719186874</v>
      </c>
    </row>
    <row r="152" spans="7:41" ht="14.25" customHeight="1">
      <c r="G152" s="1334"/>
      <c r="H152" s="1496"/>
      <c r="J152" s="1474"/>
      <c r="K152" s="1248" t="s">
        <v>391</v>
      </c>
      <c r="L152" s="1337" t="s">
        <v>330</v>
      </c>
      <c r="M152" s="1360">
        <f t="shared" ref="M152:AO152" si="74">(M175+M245)*(M$339-1)</f>
        <v>701.25553971888087</v>
      </c>
      <c r="N152" s="1360">
        <f t="shared" si="74"/>
        <v>678.46784511093597</v>
      </c>
      <c r="O152" s="1360">
        <f t="shared" si="74"/>
        <v>662.29466993522465</v>
      </c>
      <c r="P152" s="1360">
        <f t="shared" si="74"/>
        <v>649.8501015285093</v>
      </c>
      <c r="Q152" s="1360">
        <f t="shared" si="74"/>
        <v>639.78667055927588</v>
      </c>
      <c r="R152" s="1360">
        <f t="shared" si="74"/>
        <v>631.36945699188652</v>
      </c>
      <c r="S152" s="1360">
        <f t="shared" si="74"/>
        <v>584.08319245330301</v>
      </c>
      <c r="T152" s="1360">
        <f t="shared" si="74"/>
        <v>537.71204019607399</v>
      </c>
      <c r="U152" s="1360">
        <f t="shared" si="74"/>
        <v>492.0593527564352</v>
      </c>
      <c r="V152" s="1360">
        <f t="shared" si="74"/>
        <v>443.57479185047669</v>
      </c>
      <c r="W152" s="1360">
        <f t="shared" si="74"/>
        <v>396.36146718528744</v>
      </c>
      <c r="X152" s="1360">
        <f t="shared" si="74"/>
        <v>390.17171844773293</v>
      </c>
      <c r="Y152" s="1360">
        <f t="shared" si="74"/>
        <v>384.71993298297201</v>
      </c>
      <c r="Z152" s="1360">
        <f t="shared" si="74"/>
        <v>379.85613354276052</v>
      </c>
      <c r="AA152" s="1360">
        <f t="shared" si="74"/>
        <v>376.59377244339112</v>
      </c>
      <c r="AB152" s="1360">
        <f t="shared" si="74"/>
        <v>373.55582834682934</v>
      </c>
      <c r="AC152" s="1360">
        <f t="shared" si="74"/>
        <v>370.71487951256387</v>
      </c>
      <c r="AD152" s="1360">
        <f t="shared" si="74"/>
        <v>368.04819948026551</v>
      </c>
      <c r="AE152" s="1360">
        <f t="shared" si="74"/>
        <v>365.53667019937569</v>
      </c>
      <c r="AF152" s="1360">
        <f t="shared" si="74"/>
        <v>363.16411903815361</v>
      </c>
      <c r="AG152" s="1360">
        <f t="shared" si="74"/>
        <v>360.91676447976693</v>
      </c>
      <c r="AH152" s="1360">
        <f t="shared" si="74"/>
        <v>358.78270529319678</v>
      </c>
      <c r="AI152" s="1360">
        <f t="shared" si="74"/>
        <v>356.75164881563518</v>
      </c>
      <c r="AJ152" s="1360">
        <f t="shared" si="74"/>
        <v>354.81460662876941</v>
      </c>
      <c r="AK152" s="1360">
        <f t="shared" si="74"/>
        <v>352.96370979081172</v>
      </c>
      <c r="AL152" s="1360">
        <f t="shared" si="74"/>
        <v>351.19203493723342</v>
      </c>
      <c r="AM152" s="1360">
        <f t="shared" si="74"/>
        <v>349.49340864409055</v>
      </c>
      <c r="AN152" s="1360">
        <f t="shared" si="74"/>
        <v>347.8623748219116</v>
      </c>
      <c r="AO152" s="1360">
        <f t="shared" si="74"/>
        <v>346.29403168513528</v>
      </c>
    </row>
    <row r="153" spans="7:41" ht="14.25" customHeight="1" thickBot="1">
      <c r="G153" s="1334"/>
      <c r="H153" s="1496"/>
      <c r="J153" s="1474"/>
      <c r="K153" s="1348" t="s">
        <v>391</v>
      </c>
      <c r="L153" s="1348" t="s">
        <v>331</v>
      </c>
      <c r="M153" s="1361">
        <f t="shared" ref="M153:AO153" si="75">(M176+M246)*(M$340-1)</f>
        <v>851.52456919397127</v>
      </c>
      <c r="N153" s="1361">
        <f t="shared" si="75"/>
        <v>847.36748550218908</v>
      </c>
      <c r="O153" s="1361">
        <f t="shared" si="75"/>
        <v>843.57992688201011</v>
      </c>
      <c r="P153" s="1361">
        <f t="shared" si="75"/>
        <v>840.1037348976522</v>
      </c>
      <c r="Q153" s="1361">
        <f t="shared" si="75"/>
        <v>836.89330446659994</v>
      </c>
      <c r="R153" s="1361">
        <f t="shared" si="75"/>
        <v>833.91229064225399</v>
      </c>
      <c r="S153" s="1361">
        <f t="shared" si="75"/>
        <v>831.13121749902234</v>
      </c>
      <c r="T153" s="1361">
        <f t="shared" si="75"/>
        <v>828.5258913015191</v>
      </c>
      <c r="U153" s="1361">
        <f t="shared" si="75"/>
        <v>767.63825870120093</v>
      </c>
      <c r="V153" s="1361">
        <f t="shared" si="75"/>
        <v>702.31995538882359</v>
      </c>
      <c r="W153" s="1361">
        <f t="shared" si="75"/>
        <v>638.00820276561842</v>
      </c>
      <c r="X153" s="1361">
        <f t="shared" si="75"/>
        <v>574.45412924449261</v>
      </c>
      <c r="Y153" s="1361">
        <f t="shared" si="75"/>
        <v>511.49025896355806</v>
      </c>
      <c r="Z153" s="1361">
        <f t="shared" si="75"/>
        <v>448.99860127081558</v>
      </c>
      <c r="AA153" s="1361">
        <f t="shared" si="75"/>
        <v>446.27107823281602</v>
      </c>
      <c r="AB153" s="1361">
        <f t="shared" si="75"/>
        <v>443.72492126057853</v>
      </c>
      <c r="AC153" s="1361">
        <f t="shared" si="75"/>
        <v>441.33838207714558</v>
      </c>
      <c r="AD153" s="1361">
        <f t="shared" si="75"/>
        <v>439.09333168403367</v>
      </c>
      <c r="AE153" s="1361">
        <f t="shared" si="75"/>
        <v>436.9745321580574</v>
      </c>
      <c r="AF153" s="1361">
        <f t="shared" si="75"/>
        <v>434.96907147871411</v>
      </c>
      <c r="AG153" s="1361">
        <f t="shared" si="75"/>
        <v>433.06586356779468</v>
      </c>
      <c r="AH153" s="1361">
        <f t="shared" si="75"/>
        <v>431.25538744048418</v>
      </c>
      <c r="AI153" s="1361">
        <f t="shared" si="75"/>
        <v>429.52933940682965</v>
      </c>
      <c r="AJ153" s="1361">
        <f t="shared" si="75"/>
        <v>427.88052438469941</v>
      </c>
      <c r="AK153" s="1361">
        <f t="shared" si="75"/>
        <v>426.30256244477096</v>
      </c>
      <c r="AL153" s="1361">
        <f t="shared" si="75"/>
        <v>424.78984533571503</v>
      </c>
      <c r="AM153" s="1361">
        <f t="shared" si="75"/>
        <v>423.33740605974572</v>
      </c>
      <c r="AN153" s="1361">
        <f t="shared" si="75"/>
        <v>421.94079931687509</v>
      </c>
      <c r="AO153" s="1361">
        <f t="shared" si="75"/>
        <v>420.59606889880121</v>
      </c>
    </row>
    <row r="154" spans="7:41" ht="14.25" customHeight="1" thickTop="1">
      <c r="G154" s="1334"/>
      <c r="H154" s="1496"/>
      <c r="J154" s="1474"/>
      <c r="K154" s="1346" t="s">
        <v>392</v>
      </c>
      <c r="L154" s="1346" t="s">
        <v>329</v>
      </c>
      <c r="M154" s="1359">
        <f t="shared" ref="M154:AO154" si="76">(M177+M247)*(M$338-1)</f>
        <v>594.36855149209907</v>
      </c>
      <c r="N154" s="1359">
        <f t="shared" si="76"/>
        <v>550.33759426390691</v>
      </c>
      <c r="O154" s="1359">
        <f t="shared" si="76"/>
        <v>524.35622876667321</v>
      </c>
      <c r="P154" s="1359">
        <f t="shared" si="76"/>
        <v>506.21986130196734</v>
      </c>
      <c r="Q154" s="1359">
        <f t="shared" si="76"/>
        <v>455.30610154887853</v>
      </c>
      <c r="R154" s="1359">
        <f t="shared" si="76"/>
        <v>407.24307246376935</v>
      </c>
      <c r="S154" s="1359">
        <f t="shared" si="76"/>
        <v>361.05591649870092</v>
      </c>
      <c r="T154" s="1359">
        <f t="shared" si="76"/>
        <v>353.23890537929935</v>
      </c>
      <c r="U154" s="1359">
        <f t="shared" si="76"/>
        <v>346.44985629619953</v>
      </c>
      <c r="V154" s="1359">
        <f t="shared" si="76"/>
        <v>337.3526965986448</v>
      </c>
      <c r="W154" s="1359">
        <f t="shared" si="76"/>
        <v>329.67312024292517</v>
      </c>
      <c r="X154" s="1359">
        <f t="shared" si="76"/>
        <v>323.04938414959219</v>
      </c>
      <c r="Y154" s="1359">
        <f t="shared" si="76"/>
        <v>317.24047480463673</v>
      </c>
      <c r="Z154" s="1359">
        <f t="shared" si="76"/>
        <v>312.07814466817757</v>
      </c>
      <c r="AA154" s="1359">
        <f t="shared" si="76"/>
        <v>308.62623336883877</v>
      </c>
      <c r="AB154" s="1359">
        <f t="shared" si="76"/>
        <v>305.41955264071038</v>
      </c>
      <c r="AC154" s="1359">
        <f t="shared" si="76"/>
        <v>302.42763750612517</v>
      </c>
      <c r="AD154" s="1359">
        <f t="shared" si="76"/>
        <v>299.62527257150941</v>
      </c>
      <c r="AE154" s="1359">
        <f t="shared" si="76"/>
        <v>296.99132907604064</v>
      </c>
      <c r="AF154" s="1359">
        <f t="shared" si="76"/>
        <v>294.50794973883887</v>
      </c>
      <c r="AG154" s="1359">
        <f t="shared" si="76"/>
        <v>292.15994011153487</v>
      </c>
      <c r="AH154" s="1359">
        <f t="shared" si="76"/>
        <v>289.93420340565615</v>
      </c>
      <c r="AI154" s="1359">
        <f t="shared" si="76"/>
        <v>287.81944703761496</v>
      </c>
      <c r="AJ154" s="1359">
        <f t="shared" si="76"/>
        <v>285.80584569888083</v>
      </c>
      <c r="AK154" s="1359">
        <f t="shared" si="76"/>
        <v>283.88476963837712</v>
      </c>
      <c r="AL154" s="1359">
        <f t="shared" si="76"/>
        <v>282.04862163191939</v>
      </c>
      <c r="AM154" s="1359">
        <f t="shared" si="76"/>
        <v>280.29071742646954</v>
      </c>
      <c r="AN154" s="1359">
        <f t="shared" si="76"/>
        <v>278.60506836605401</v>
      </c>
      <c r="AO154" s="1359">
        <f t="shared" si="76"/>
        <v>276.9863813917629</v>
      </c>
    </row>
    <row r="155" spans="7:41" ht="14.25" customHeight="1">
      <c r="G155" s="1334"/>
      <c r="H155" s="1496"/>
      <c r="J155" s="1474"/>
      <c r="K155" s="1248" t="s">
        <v>392</v>
      </c>
      <c r="L155" s="1337" t="s">
        <v>330</v>
      </c>
      <c r="M155" s="1360">
        <f t="shared" ref="M155:AO155" si="77">(M178+M248)*(M$339-1)</f>
        <v>676.51705401334993</v>
      </c>
      <c r="N155" s="1360">
        <f t="shared" si="77"/>
        <v>654.53324136872698</v>
      </c>
      <c r="O155" s="1360">
        <f t="shared" si="77"/>
        <v>638.93061881614585</v>
      </c>
      <c r="P155" s="1360">
        <f t="shared" si="77"/>
        <v>626.92505910651539</v>
      </c>
      <c r="Q155" s="1360">
        <f t="shared" si="77"/>
        <v>617.216643488876</v>
      </c>
      <c r="R155" s="1360">
        <f t="shared" si="77"/>
        <v>609.09637378693185</v>
      </c>
      <c r="S155" s="1360">
        <f t="shared" si="77"/>
        <v>563.47823795771171</v>
      </c>
      <c r="T155" s="1360">
        <f t="shared" si="77"/>
        <v>518.74295609599801</v>
      </c>
      <c r="U155" s="1360">
        <f t="shared" si="77"/>
        <v>474.700771496443</v>
      </c>
      <c r="V155" s="1360">
        <f t="shared" si="77"/>
        <v>427.9266185589006</v>
      </c>
      <c r="W155" s="1360">
        <f t="shared" si="77"/>
        <v>382.37885758890093</v>
      </c>
      <c r="X155" s="1360">
        <f t="shared" si="77"/>
        <v>376.40747198595562</v>
      </c>
      <c r="Y155" s="1360">
        <f t="shared" si="77"/>
        <v>371.14799737201218</v>
      </c>
      <c r="Z155" s="1360">
        <f t="shared" si="77"/>
        <v>366.45579303255283</v>
      </c>
      <c r="AA155" s="1360">
        <f t="shared" si="77"/>
        <v>363.30850977247661</v>
      </c>
      <c r="AB155" s="1360">
        <f t="shared" si="77"/>
        <v>360.3777310986041</v>
      </c>
      <c r="AC155" s="1360">
        <f t="shared" si="77"/>
        <v>357.63701345379485</v>
      </c>
      <c r="AD155" s="1360">
        <f t="shared" si="77"/>
        <v>355.064402055713</v>
      </c>
      <c r="AE155" s="1360">
        <f t="shared" si="77"/>
        <v>352.64147445086377</v>
      </c>
      <c r="AF155" s="1360">
        <f t="shared" si="77"/>
        <v>350.35263404882551</v>
      </c>
      <c r="AG155" s="1360">
        <f t="shared" si="77"/>
        <v>348.18455581833882</v>
      </c>
      <c r="AH155" s="1360">
        <f t="shared" si="77"/>
        <v>346.12577327655009</v>
      </c>
      <c r="AI155" s="1360">
        <f t="shared" si="77"/>
        <v>344.16636329659156</v>
      </c>
      <c r="AJ155" s="1360">
        <f t="shared" si="77"/>
        <v>342.29766352127439</v>
      </c>
      <c r="AK155" s="1360">
        <f t="shared" si="77"/>
        <v>340.51206585770979</v>
      </c>
      <c r="AL155" s="1360">
        <f t="shared" si="77"/>
        <v>338.80288605285995</v>
      </c>
      <c r="AM155" s="1360">
        <f t="shared" si="77"/>
        <v>337.16417892556751</v>
      </c>
      <c r="AN155" s="1360">
        <f t="shared" si="77"/>
        <v>335.59068402303512</v>
      </c>
      <c r="AO155" s="1360">
        <f t="shared" si="77"/>
        <v>334.07766259026369</v>
      </c>
    </row>
    <row r="156" spans="7:41" ht="14.25" customHeight="1" thickBot="1">
      <c r="G156" s="1334"/>
      <c r="H156" s="1496"/>
      <c r="J156" s="1474"/>
      <c r="K156" s="1348" t="s">
        <v>392</v>
      </c>
      <c r="L156" s="1348" t="s">
        <v>331</v>
      </c>
      <c r="M156" s="1361">
        <f t="shared" ref="M156:AO156" si="78">(M179+M249)*(M$340-1)</f>
        <v>821.48498173769167</v>
      </c>
      <c r="N156" s="1361">
        <f t="shared" si="78"/>
        <v>817.47454947069093</v>
      </c>
      <c r="O156" s="1361">
        <f t="shared" si="78"/>
        <v>813.82061069904523</v>
      </c>
      <c r="P156" s="1361">
        <f t="shared" si="78"/>
        <v>810.46703943464479</v>
      </c>
      <c r="Q156" s="1361">
        <f t="shared" si="78"/>
        <v>807.36987176929665</v>
      </c>
      <c r="R156" s="1361">
        <f t="shared" si="78"/>
        <v>804.49401265737629</v>
      </c>
      <c r="S156" s="1361">
        <f t="shared" si="78"/>
        <v>801.81105130629624</v>
      </c>
      <c r="T156" s="1361">
        <f t="shared" si="78"/>
        <v>799.29764173959234</v>
      </c>
      <c r="U156" s="1361">
        <f t="shared" si="78"/>
        <v>740.55795852971823</v>
      </c>
      <c r="V156" s="1361">
        <f t="shared" si="78"/>
        <v>677.54391831053488</v>
      </c>
      <c r="W156" s="1361">
        <f t="shared" si="78"/>
        <v>615.50090985543773</v>
      </c>
      <c r="X156" s="1361">
        <f t="shared" si="78"/>
        <v>554.1888760963808</v>
      </c>
      <c r="Y156" s="1361">
        <f t="shared" si="78"/>
        <v>493.44621027170416</v>
      </c>
      <c r="Z156" s="1361">
        <f t="shared" si="78"/>
        <v>433.15909531179335</v>
      </c>
      <c r="AA156" s="1361">
        <f t="shared" si="78"/>
        <v>430.52778204272329</v>
      </c>
      <c r="AB156" s="1361">
        <f t="shared" si="78"/>
        <v>428.07145491009283</v>
      </c>
      <c r="AC156" s="1361">
        <f t="shared" si="78"/>
        <v>425.76910470882507</v>
      </c>
      <c r="AD156" s="1361">
        <f t="shared" si="78"/>
        <v>423.60325456268441</v>
      </c>
      <c r="AE156" s="1361">
        <f t="shared" si="78"/>
        <v>421.5592099836914</v>
      </c>
      <c r="AF156" s="1361">
        <f t="shared" si="78"/>
        <v>419.6244828308046</v>
      </c>
      <c r="AG156" s="1361">
        <f t="shared" si="78"/>
        <v>417.78841090527567</v>
      </c>
      <c r="AH156" s="1361">
        <f t="shared" si="78"/>
        <v>416.04179928341352</v>
      </c>
      <c r="AI156" s="1361">
        <f t="shared" si="78"/>
        <v>414.37664859898086</v>
      </c>
      <c r="AJ156" s="1361">
        <f t="shared" si="78"/>
        <v>412.78599201263245</v>
      </c>
      <c r="AK156" s="1361">
        <f t="shared" si="78"/>
        <v>411.26369957524093</v>
      </c>
      <c r="AL156" s="1361">
        <f t="shared" si="78"/>
        <v>409.80435867215112</v>
      </c>
      <c r="AM156" s="1361">
        <f t="shared" si="78"/>
        <v>408.403154467435</v>
      </c>
      <c r="AN156" s="1361">
        <f t="shared" si="78"/>
        <v>407.05581556037066</v>
      </c>
      <c r="AO156" s="1361">
        <f t="shared" si="78"/>
        <v>405.7585161671056</v>
      </c>
    </row>
    <row r="157" spans="7:41" ht="14.25" customHeight="1" thickTop="1">
      <c r="G157" s="1334"/>
      <c r="H157" s="1496"/>
      <c r="J157" s="1474"/>
      <c r="K157" s="1346" t="s">
        <v>393</v>
      </c>
      <c r="L157" s="1346" t="s">
        <v>329</v>
      </c>
      <c r="M157" s="1359">
        <f t="shared" ref="M157:AO157" si="79">(M180+M250)*(M$338-1)</f>
        <v>628.49417392128476</v>
      </c>
      <c r="N157" s="1359">
        <f t="shared" si="79"/>
        <v>581.93518871933827</v>
      </c>
      <c r="O157" s="1359">
        <f t="shared" si="79"/>
        <v>554.46209358071735</v>
      </c>
      <c r="P157" s="1359">
        <f t="shared" si="79"/>
        <v>535.28443904845028</v>
      </c>
      <c r="Q157" s="1359">
        <f t="shared" si="79"/>
        <v>481.44747610826528</v>
      </c>
      <c r="R157" s="1359">
        <f t="shared" si="79"/>
        <v>430.6249156515035</v>
      </c>
      <c r="S157" s="1359">
        <f t="shared" si="79"/>
        <v>381.78592630397378</v>
      </c>
      <c r="T157" s="1359">
        <f t="shared" si="79"/>
        <v>373.52009204766091</v>
      </c>
      <c r="U157" s="1359">
        <f t="shared" si="79"/>
        <v>366.34124775976164</v>
      </c>
      <c r="V157" s="1359">
        <f t="shared" si="79"/>
        <v>356.72177074799094</v>
      </c>
      <c r="W157" s="1359">
        <f t="shared" si="79"/>
        <v>348.60128367196415</v>
      </c>
      <c r="X157" s="1359">
        <f t="shared" si="79"/>
        <v>341.59724075253439</v>
      </c>
      <c r="Y157" s="1359">
        <f t="shared" si="79"/>
        <v>335.45481435274741</v>
      </c>
      <c r="Z157" s="1359">
        <f t="shared" si="79"/>
        <v>329.99607291734543</v>
      </c>
      <c r="AA157" s="1359">
        <f t="shared" si="79"/>
        <v>326.34598166696071</v>
      </c>
      <c r="AB157" s="1359">
        <f t="shared" si="79"/>
        <v>322.95518509092625</v>
      </c>
      <c r="AC157" s="1359">
        <f t="shared" si="79"/>
        <v>319.79150095632298</v>
      </c>
      <c r="AD157" s="1359">
        <f t="shared" si="79"/>
        <v>316.82823572581572</v>
      </c>
      <c r="AE157" s="1359">
        <f t="shared" si="79"/>
        <v>314.04305421242418</v>
      </c>
      <c r="AF157" s="1359">
        <f t="shared" si="79"/>
        <v>311.41711008319271</v>
      </c>
      <c r="AG157" s="1359">
        <f t="shared" si="79"/>
        <v>308.93427418119728</v>
      </c>
      <c r="AH157" s="1359">
        <f t="shared" si="79"/>
        <v>306.58075412090113</v>
      </c>
      <c r="AI157" s="1359">
        <f t="shared" si="79"/>
        <v>304.34459432776487</v>
      </c>
      <c r="AJ157" s="1359">
        <f t="shared" si="79"/>
        <v>302.21537171453099</v>
      </c>
      <c r="AK157" s="1359">
        <f t="shared" si="79"/>
        <v>300.18398917584568</v>
      </c>
      <c r="AL157" s="1359">
        <f t="shared" si="79"/>
        <v>298.24242560806317</v>
      </c>
      <c r="AM157" s="1359">
        <f t="shared" si="79"/>
        <v>296.38358374738891</v>
      </c>
      <c r="AN157" s="1359">
        <f t="shared" si="79"/>
        <v>294.6011597454293</v>
      </c>
      <c r="AO157" s="1359">
        <f t="shared" si="79"/>
        <v>292.88953448215091</v>
      </c>
    </row>
    <row r="158" spans="7:41" ht="14.25" customHeight="1">
      <c r="G158" s="1334"/>
      <c r="H158" s="1496"/>
      <c r="J158" s="1474"/>
      <c r="K158" s="1248" t="s">
        <v>393</v>
      </c>
      <c r="L158" s="1337" t="s">
        <v>330</v>
      </c>
      <c r="M158" s="1360">
        <f t="shared" ref="M158:AO158" si="80">(M181+M251)*(M$339-1)</f>
        <v>715.35921581053458</v>
      </c>
      <c r="N158" s="1360">
        <f t="shared" si="80"/>
        <v>692.11323142438391</v>
      </c>
      <c r="O158" s="1360">
        <f t="shared" si="80"/>
        <v>675.61477767156919</v>
      </c>
      <c r="P158" s="1360">
        <f t="shared" si="80"/>
        <v>662.91991387752046</v>
      </c>
      <c r="Q158" s="1360">
        <f t="shared" si="80"/>
        <v>652.6540967687439</v>
      </c>
      <c r="R158" s="1360">
        <f t="shared" si="80"/>
        <v>644.06759226587735</v>
      </c>
      <c r="S158" s="1360">
        <f t="shared" si="80"/>
        <v>595.83030524750507</v>
      </c>
      <c r="T158" s="1360">
        <f t="shared" si="80"/>
        <v>548.52655296398189</v>
      </c>
      <c r="U158" s="1360">
        <f t="shared" si="80"/>
        <v>501.95568826842492</v>
      </c>
      <c r="V158" s="1360">
        <f t="shared" si="80"/>
        <v>452.4959980969245</v>
      </c>
      <c r="W158" s="1360">
        <f t="shared" si="80"/>
        <v>404.33310735829929</v>
      </c>
      <c r="X158" s="1360">
        <f t="shared" si="80"/>
        <v>398.01886848367781</v>
      </c>
      <c r="Y158" s="1360">
        <f t="shared" si="80"/>
        <v>392.45743953168693</v>
      </c>
      <c r="Z158" s="1360">
        <f t="shared" si="80"/>
        <v>387.49582175433522</v>
      </c>
      <c r="AA158" s="1360">
        <f t="shared" si="80"/>
        <v>384.16784628815299</v>
      </c>
      <c r="AB158" s="1360">
        <f t="shared" si="80"/>
        <v>381.06879833699105</v>
      </c>
      <c r="AC158" s="1360">
        <f t="shared" si="80"/>
        <v>378.1707235938357</v>
      </c>
      <c r="AD158" s="1360">
        <f t="shared" si="80"/>
        <v>375.45040650667221</v>
      </c>
      <c r="AE158" s="1360">
        <f t="shared" si="80"/>
        <v>372.88835948900152</v>
      </c>
      <c r="AF158" s="1360">
        <f t="shared" si="80"/>
        <v>370.46810558536754</v>
      </c>
      <c r="AG158" s="1360">
        <f t="shared" si="80"/>
        <v>368.17554808651789</v>
      </c>
      <c r="AH158" s="1360">
        <f t="shared" si="80"/>
        <v>365.99855751864732</v>
      </c>
      <c r="AI158" s="1360">
        <f t="shared" si="80"/>
        <v>363.92665645097765</v>
      </c>
      <c r="AJ158" s="1360">
        <f t="shared" si="80"/>
        <v>361.95066082852185</v>
      </c>
      <c r="AK158" s="1360">
        <f t="shared" si="80"/>
        <v>360.06254954763438</v>
      </c>
      <c r="AL158" s="1360">
        <f t="shared" si="80"/>
        <v>358.25523621322469</v>
      </c>
      <c r="AM158" s="1360">
        <f t="shared" si="80"/>
        <v>356.52243871430755</v>
      </c>
      <c r="AN158" s="1360">
        <f t="shared" si="80"/>
        <v>354.85860314307422</v>
      </c>
      <c r="AO158" s="1360">
        <f t="shared" si="80"/>
        <v>353.25870815821816</v>
      </c>
    </row>
    <row r="159" spans="7:41" ht="14.25" customHeight="1" thickBot="1">
      <c r="G159" s="1334"/>
      <c r="H159" s="1496"/>
      <c r="J159" s="1474"/>
      <c r="K159" s="1348" t="s">
        <v>393</v>
      </c>
      <c r="L159" s="1348" t="s">
        <v>331</v>
      </c>
      <c r="M159" s="1361">
        <f t="shared" ref="M159:AO159" si="81">(M182+M252)*(M$340-1)</f>
        <v>868.65048410472355</v>
      </c>
      <c r="N159" s="1361">
        <f t="shared" si="81"/>
        <v>864.40978747209476</v>
      </c>
      <c r="O159" s="1361">
        <f t="shared" si="81"/>
        <v>860.54606097339592</v>
      </c>
      <c r="P159" s="1361">
        <f t="shared" si="81"/>
        <v>856.99995061539119</v>
      </c>
      <c r="Q159" s="1361">
        <f t="shared" si="81"/>
        <v>853.72496008182645</v>
      </c>
      <c r="R159" s="1361">
        <f t="shared" si="81"/>
        <v>850.68398361681363</v>
      </c>
      <c r="S159" s="1361">
        <f t="shared" si="81"/>
        <v>847.84698012214596</v>
      </c>
      <c r="T159" s="1361">
        <f t="shared" si="81"/>
        <v>845.1892559020481</v>
      </c>
      <c r="U159" s="1361">
        <f t="shared" si="81"/>
        <v>783.0770355390722</v>
      </c>
      <c r="V159" s="1361">
        <f t="shared" si="81"/>
        <v>716.44505369631088</v>
      </c>
      <c r="W159" s="1361">
        <f t="shared" si="81"/>
        <v>650.83984920110152</v>
      </c>
      <c r="X159" s="1361">
        <f t="shared" si="81"/>
        <v>586.00758346856537</v>
      </c>
      <c r="Y159" s="1361">
        <f t="shared" si="81"/>
        <v>521.77737873242279</v>
      </c>
      <c r="Z159" s="1361">
        <f t="shared" si="81"/>
        <v>458.02888583187877</v>
      </c>
      <c r="AA159" s="1361">
        <f t="shared" si="81"/>
        <v>455.24650844415191</v>
      </c>
      <c r="AB159" s="1361">
        <f t="shared" si="81"/>
        <v>452.64914900677365</v>
      </c>
      <c r="AC159" s="1361">
        <f t="shared" si="81"/>
        <v>450.21460275721302</v>
      </c>
      <c r="AD159" s="1361">
        <f t="shared" si="81"/>
        <v>447.92439289845487</v>
      </c>
      <c r="AE159" s="1361">
        <f t="shared" si="81"/>
        <v>445.76299892100604</v>
      </c>
      <c r="AF159" s="1361">
        <f t="shared" si="81"/>
        <v>443.71719361194448</v>
      </c>
      <c r="AG159" s="1361">
        <f t="shared" si="81"/>
        <v>441.77571699379502</v>
      </c>
      <c r="AH159" s="1361">
        <f t="shared" si="81"/>
        <v>439.92881983895592</v>
      </c>
      <c r="AI159" s="1361">
        <f t="shared" si="81"/>
        <v>438.16805716432089</v>
      </c>
      <c r="AJ159" s="1361">
        <f t="shared" si="81"/>
        <v>436.48608172590008</v>
      </c>
      <c r="AK159" s="1361">
        <f t="shared" si="81"/>
        <v>434.87637230121766</v>
      </c>
      <c r="AL159" s="1361">
        <f t="shared" si="81"/>
        <v>433.3332336893111</v>
      </c>
      <c r="AM159" s="1361">
        <f t="shared" si="81"/>
        <v>431.85159020535338</v>
      </c>
      <c r="AN159" s="1361">
        <f t="shared" si="81"/>
        <v>430.42689873101943</v>
      </c>
      <c r="AO159" s="1361">
        <f t="shared" si="81"/>
        <v>429.05512697707832</v>
      </c>
    </row>
    <row r="160" spans="7:41" ht="14.25" customHeight="1" thickTop="1">
      <c r="G160" s="1334"/>
      <c r="H160" s="1496"/>
      <c r="J160" s="1350"/>
      <c r="K160" s="1337"/>
      <c r="L160" s="1337"/>
      <c r="M160" s="1362"/>
      <c r="N160" s="1362"/>
      <c r="O160" s="1362"/>
      <c r="P160" s="1362"/>
      <c r="Q160" s="1362"/>
      <c r="R160" s="1362"/>
      <c r="S160" s="1362"/>
      <c r="T160" s="1362"/>
      <c r="U160" s="1363"/>
      <c r="V160" s="1363"/>
      <c r="W160" s="1362"/>
      <c r="X160" s="1362"/>
      <c r="Y160" s="1362"/>
      <c r="Z160" s="1362"/>
      <c r="AA160" s="1362"/>
      <c r="AB160" s="1362"/>
      <c r="AC160" s="1362"/>
      <c r="AD160" s="1362"/>
      <c r="AE160" s="1362"/>
      <c r="AF160" s="1362"/>
      <c r="AG160" s="1362"/>
      <c r="AH160" s="1362"/>
      <c r="AI160" s="1362"/>
      <c r="AJ160" s="1362"/>
      <c r="AK160" s="1362"/>
      <c r="AL160" s="1362"/>
      <c r="AM160" s="1362"/>
      <c r="AN160" s="1362"/>
      <c r="AO160" s="1362"/>
    </row>
    <row r="161" spans="7:76" ht="14.25" customHeight="1">
      <c r="G161" s="1334"/>
      <c r="H161" s="1496"/>
      <c r="J161" s="1350"/>
      <c r="K161" s="1248"/>
      <c r="L161" s="1248"/>
      <c r="M161" s="1335">
        <v>2022</v>
      </c>
      <c r="N161" s="1335">
        <v>2023</v>
      </c>
      <c r="O161" s="1335">
        <v>2024</v>
      </c>
      <c r="P161" s="1335">
        <v>2025</v>
      </c>
      <c r="Q161" s="1335">
        <v>2026</v>
      </c>
      <c r="R161" s="1335">
        <v>2027</v>
      </c>
      <c r="S161" s="1335">
        <v>2028</v>
      </c>
      <c r="T161" s="1335">
        <v>2029</v>
      </c>
      <c r="U161" s="1335">
        <v>2030</v>
      </c>
      <c r="V161" s="1335">
        <v>2031</v>
      </c>
      <c r="W161" s="1335">
        <v>2032</v>
      </c>
      <c r="X161" s="1335">
        <v>2033</v>
      </c>
      <c r="Y161" s="1335">
        <v>2034</v>
      </c>
      <c r="Z161" s="1335">
        <v>2035</v>
      </c>
      <c r="AA161" s="1335">
        <v>2036</v>
      </c>
      <c r="AB161" s="1335">
        <v>2037</v>
      </c>
      <c r="AC161" s="1335">
        <v>2038</v>
      </c>
      <c r="AD161" s="1335">
        <v>2039</v>
      </c>
      <c r="AE161" s="1335">
        <v>2040</v>
      </c>
      <c r="AF161" s="1335">
        <v>2041</v>
      </c>
      <c r="AG161" s="1335">
        <v>2042</v>
      </c>
      <c r="AH161" s="1335">
        <v>2043</v>
      </c>
      <c r="AI161" s="1335">
        <v>2044</v>
      </c>
      <c r="AJ161" s="1335">
        <v>2045</v>
      </c>
      <c r="AK161" s="1335">
        <v>2046</v>
      </c>
      <c r="AL161" s="1335">
        <v>2047</v>
      </c>
      <c r="AM161" s="1335">
        <v>2048</v>
      </c>
      <c r="AN161" s="1335">
        <v>2049</v>
      </c>
      <c r="AO161" s="1335">
        <v>2050</v>
      </c>
      <c r="AP161" s="1335"/>
      <c r="AQ161" s="1335"/>
      <c r="AR161" s="1335"/>
      <c r="AS161" s="1335"/>
      <c r="AT161" s="1335"/>
      <c r="AU161" s="1335"/>
      <c r="AV161" s="1335"/>
      <c r="AW161" s="1335"/>
      <c r="AX161" s="1335"/>
      <c r="AY161" s="1335"/>
      <c r="AZ161" s="1335"/>
      <c r="BA161" s="1335"/>
      <c r="BB161" s="1335"/>
      <c r="BC161" s="1335"/>
      <c r="BD161" s="1335"/>
      <c r="BE161" s="1335"/>
      <c r="BF161" s="1335"/>
      <c r="BG161" s="1335"/>
      <c r="BH161" s="1335"/>
      <c r="BI161" s="1335"/>
      <c r="BJ161" s="1335"/>
      <c r="BK161" s="1335"/>
      <c r="BL161" s="1335"/>
      <c r="BM161" s="1335"/>
      <c r="BN161" s="1335"/>
      <c r="BO161" s="1335"/>
      <c r="BP161" s="1335"/>
      <c r="BQ161" s="1335"/>
      <c r="BR161" s="1335"/>
      <c r="BS161" s="1335"/>
      <c r="BT161" s="1335"/>
      <c r="BU161" s="1335"/>
      <c r="BV161" s="1335"/>
      <c r="BW161" s="1335"/>
      <c r="BX161" s="1335"/>
    </row>
    <row r="162" spans="7:76" ht="14.25" customHeight="1">
      <c r="G162" s="1334"/>
      <c r="H162" s="1496"/>
      <c r="J162" s="1497" t="s">
        <v>348</v>
      </c>
      <c r="K162" s="1346" t="s">
        <v>386</v>
      </c>
      <c r="L162" s="1346" t="s">
        <v>329</v>
      </c>
      <c r="M162" s="1364">
        <v>3864.6133</v>
      </c>
      <c r="N162" s="1364">
        <v>3578.3220000000001</v>
      </c>
      <c r="O162" s="1364">
        <v>3409.3897999999999</v>
      </c>
      <c r="P162" s="1364">
        <v>3291.4663</v>
      </c>
      <c r="Q162" s="1364">
        <v>2960.4225000000001</v>
      </c>
      <c r="R162" s="1364">
        <v>2647.9144000000001</v>
      </c>
      <c r="S162" s="1364">
        <v>2347.6032</v>
      </c>
      <c r="T162" s="1364">
        <v>2296.7766000000001</v>
      </c>
      <c r="U162" s="1364">
        <v>2252.6338999999998</v>
      </c>
      <c r="V162" s="1364">
        <v>2193.4837000000002</v>
      </c>
      <c r="W162" s="1364">
        <v>2143.5506999999998</v>
      </c>
      <c r="X162" s="1364">
        <v>2100.4829</v>
      </c>
      <c r="Y162" s="1364">
        <v>2062.7130999999999</v>
      </c>
      <c r="Z162" s="1364">
        <v>2029.1473000000001</v>
      </c>
      <c r="AA162" s="1364">
        <v>2006.7028</v>
      </c>
      <c r="AB162" s="1364">
        <v>1985.8527999999999</v>
      </c>
      <c r="AC162" s="1364">
        <v>1966.3993</v>
      </c>
      <c r="AD162" s="1364">
        <v>1948.1781000000001</v>
      </c>
      <c r="AE162" s="1364">
        <v>1931.0521000000001</v>
      </c>
      <c r="AF162" s="1364">
        <v>1914.9050999999999</v>
      </c>
      <c r="AG162" s="1364">
        <v>1899.6382000000001</v>
      </c>
      <c r="AH162" s="1364">
        <v>1885.1663000000001</v>
      </c>
      <c r="AI162" s="1364">
        <v>1871.4160999999999</v>
      </c>
      <c r="AJ162" s="1364">
        <v>1858.3235999999999</v>
      </c>
      <c r="AK162" s="1364">
        <v>1845.8326</v>
      </c>
      <c r="AL162" s="1364">
        <v>1833.8939</v>
      </c>
      <c r="AM162" s="1364">
        <v>1822.4639</v>
      </c>
      <c r="AN162" s="1364">
        <v>1811.5038</v>
      </c>
      <c r="AO162" s="1364">
        <v>1800.979</v>
      </c>
      <c r="AP162" s="1365"/>
      <c r="AQ162" s="1365"/>
      <c r="AR162" s="1365"/>
      <c r="AS162" s="1365"/>
      <c r="AT162" s="1365"/>
      <c r="AU162" s="1365"/>
      <c r="AV162" s="1365"/>
      <c r="AW162" s="1365"/>
      <c r="AX162" s="1365"/>
      <c r="AY162" s="1365"/>
      <c r="AZ162" s="1365"/>
      <c r="BA162" s="1365"/>
      <c r="BB162" s="1365"/>
      <c r="BC162" s="1365"/>
      <c r="BD162" s="1365"/>
      <c r="BE162" s="1365"/>
      <c r="BF162" s="1365"/>
      <c r="BG162" s="1365"/>
      <c r="BH162" s="1365"/>
      <c r="BI162" s="1365"/>
      <c r="BJ162" s="1365"/>
      <c r="BK162" s="1365"/>
      <c r="BL162" s="1365"/>
      <c r="BM162" s="1365"/>
      <c r="BN162" s="1365"/>
      <c r="BO162" s="1365"/>
      <c r="BP162" s="1365"/>
      <c r="BQ162" s="1365"/>
      <c r="BR162" s="1365"/>
      <c r="BS162" s="1365"/>
      <c r="BT162" s="1365"/>
      <c r="BU162" s="1365"/>
      <c r="BV162" s="1365"/>
      <c r="BW162" s="1365"/>
      <c r="BX162" s="1365"/>
    </row>
    <row r="163" spans="7:76" ht="14.25" customHeight="1">
      <c r="G163" s="1334"/>
      <c r="H163" s="1496"/>
      <c r="J163" s="1474"/>
      <c r="K163" s="1248" t="s">
        <v>386</v>
      </c>
      <c r="L163" s="1337" t="s">
        <v>330</v>
      </c>
      <c r="M163" s="1221">
        <v>4398.7469000000001</v>
      </c>
      <c r="N163" s="1221">
        <v>4255.8072000000002</v>
      </c>
      <c r="O163" s="1221">
        <v>4154.3581000000004</v>
      </c>
      <c r="P163" s="1221">
        <v>4076.2973999999999</v>
      </c>
      <c r="Q163" s="1221">
        <v>4013.1727999999998</v>
      </c>
      <c r="R163" s="1221">
        <v>3960.3744000000002</v>
      </c>
      <c r="S163" s="1221">
        <v>3663.7631000000001</v>
      </c>
      <c r="T163" s="1221">
        <v>3372.8919999999998</v>
      </c>
      <c r="U163" s="1221">
        <v>3086.5275999999999</v>
      </c>
      <c r="V163" s="1221">
        <v>2782.3998000000001</v>
      </c>
      <c r="W163" s="1221">
        <v>2486.2460000000001</v>
      </c>
      <c r="X163" s="1221">
        <v>2447.4196999999999</v>
      </c>
      <c r="Y163" s="1221">
        <v>2413.2224000000001</v>
      </c>
      <c r="Z163" s="1221">
        <v>2382.7134000000001</v>
      </c>
      <c r="AA163" s="1221">
        <v>2362.2496999999998</v>
      </c>
      <c r="AB163" s="1221">
        <v>2343.1936999999998</v>
      </c>
      <c r="AC163" s="1221">
        <v>2325.3733999999999</v>
      </c>
      <c r="AD163" s="1221">
        <v>2308.6460999999999</v>
      </c>
      <c r="AE163" s="1221">
        <v>2292.8921</v>
      </c>
      <c r="AF163" s="1221">
        <v>2278.0099</v>
      </c>
      <c r="AG163" s="1221">
        <v>2263.913</v>
      </c>
      <c r="AH163" s="1221">
        <v>2250.5266999999999</v>
      </c>
      <c r="AI163" s="1221">
        <v>2237.7865000000002</v>
      </c>
      <c r="AJ163" s="1221">
        <v>2225.6361000000002</v>
      </c>
      <c r="AK163" s="1221">
        <v>2214.0261</v>
      </c>
      <c r="AL163" s="1221">
        <v>2202.9128999999998</v>
      </c>
      <c r="AM163" s="1221">
        <v>2192.2579999999998</v>
      </c>
      <c r="AN163" s="1221">
        <v>2182.027</v>
      </c>
      <c r="AO163" s="1221">
        <v>2172.1893</v>
      </c>
      <c r="AP163" s="1365"/>
      <c r="AQ163" s="1365"/>
      <c r="AR163" s="1365"/>
      <c r="AS163" s="1365"/>
      <c r="AT163" s="1365"/>
      <c r="AU163" s="1365"/>
      <c r="AV163" s="1365"/>
      <c r="AW163" s="1365"/>
      <c r="AX163" s="1365"/>
      <c r="AY163" s="1365"/>
      <c r="AZ163" s="1365"/>
      <c r="BA163" s="1365"/>
      <c r="BB163" s="1365"/>
      <c r="BC163" s="1365"/>
      <c r="BD163" s="1365"/>
      <c r="BE163" s="1365"/>
      <c r="BF163" s="1365"/>
      <c r="BG163" s="1365"/>
      <c r="BH163" s="1365"/>
      <c r="BI163" s="1365"/>
      <c r="BJ163" s="1365"/>
      <c r="BK163" s="1365"/>
      <c r="BL163" s="1365"/>
      <c r="BM163" s="1365"/>
      <c r="BN163" s="1365"/>
      <c r="BO163" s="1365"/>
      <c r="BP163" s="1365"/>
      <c r="BQ163" s="1365"/>
      <c r="BR163" s="1365"/>
      <c r="BS163" s="1365"/>
      <c r="BT163" s="1365"/>
      <c r="BU163" s="1365"/>
      <c r="BV163" s="1365"/>
      <c r="BW163" s="1365"/>
      <c r="BX163" s="1365"/>
    </row>
    <row r="164" spans="7:76" ht="14.25" customHeight="1" thickBot="1">
      <c r="G164" s="1334"/>
      <c r="H164" s="1496"/>
      <c r="J164" s="1474"/>
      <c r="K164" s="1348" t="s">
        <v>386</v>
      </c>
      <c r="L164" s="1348" t="s">
        <v>331</v>
      </c>
      <c r="M164" s="1366">
        <v>5341.3355000000001</v>
      </c>
      <c r="N164" s="1366">
        <v>5315.2593999999999</v>
      </c>
      <c r="O164" s="1366">
        <v>5291.5012999999999</v>
      </c>
      <c r="P164" s="1366">
        <v>5269.6962999999996</v>
      </c>
      <c r="Q164" s="1366">
        <v>5249.5583999999999</v>
      </c>
      <c r="R164" s="1366">
        <v>5230.8594000000003</v>
      </c>
      <c r="S164" s="1366">
        <v>5213.4146000000001</v>
      </c>
      <c r="T164" s="1366">
        <v>5197.0722999999998</v>
      </c>
      <c r="U164" s="1366">
        <v>4815.1440000000002</v>
      </c>
      <c r="V164" s="1366">
        <v>4405.4236000000001</v>
      </c>
      <c r="W164" s="1366">
        <v>4002.0169999999998</v>
      </c>
      <c r="X164" s="1366">
        <v>3603.3631</v>
      </c>
      <c r="Y164" s="1366">
        <v>3208.4113000000002</v>
      </c>
      <c r="Z164" s="1366">
        <v>2816.4216000000001</v>
      </c>
      <c r="AA164" s="1366">
        <v>2799.3126999999999</v>
      </c>
      <c r="AB164" s="1366">
        <v>2783.3415</v>
      </c>
      <c r="AC164" s="1366">
        <v>2768.3715000000002</v>
      </c>
      <c r="AD164" s="1366">
        <v>2754.2890000000002</v>
      </c>
      <c r="AE164" s="1366">
        <v>2740.9985000000001</v>
      </c>
      <c r="AF164" s="1366">
        <v>2728.4189000000001</v>
      </c>
      <c r="AG164" s="1366">
        <v>2716.4807000000001</v>
      </c>
      <c r="AH164" s="1366">
        <v>2705.1241</v>
      </c>
      <c r="AI164" s="1366">
        <v>2694.2973000000002</v>
      </c>
      <c r="AJ164" s="1366">
        <v>2683.9546999999998</v>
      </c>
      <c r="AK164" s="1366">
        <v>2674.0567000000001</v>
      </c>
      <c r="AL164" s="1366">
        <v>2664.5679</v>
      </c>
      <c r="AM164" s="1366">
        <v>2655.4573</v>
      </c>
      <c r="AN164" s="1366">
        <v>2646.6968000000002</v>
      </c>
      <c r="AO164" s="1366">
        <v>2638.2617</v>
      </c>
      <c r="AP164" s="1365"/>
      <c r="AQ164" s="1365"/>
      <c r="AR164" s="1365"/>
      <c r="AS164" s="1365"/>
      <c r="AT164" s="1365"/>
      <c r="AU164" s="1365"/>
      <c r="AV164" s="1365"/>
      <c r="AW164" s="1365"/>
      <c r="AX164" s="1365"/>
      <c r="AY164" s="1365"/>
      <c r="AZ164" s="1365"/>
      <c r="BA164" s="1365"/>
      <c r="BB164" s="1365"/>
      <c r="BC164" s="1365"/>
      <c r="BD164" s="1365"/>
      <c r="BE164" s="1365"/>
      <c r="BF164" s="1365"/>
      <c r="BG164" s="1365"/>
      <c r="BH164" s="1365"/>
      <c r="BI164" s="1365"/>
      <c r="BJ164" s="1365"/>
      <c r="BK164" s="1365"/>
      <c r="BL164" s="1365"/>
      <c r="BM164" s="1365"/>
      <c r="BN164" s="1365"/>
      <c r="BO164" s="1365"/>
      <c r="BP164" s="1365"/>
      <c r="BQ164" s="1365"/>
      <c r="BR164" s="1365"/>
      <c r="BS164" s="1365"/>
      <c r="BT164" s="1365"/>
      <c r="BU164" s="1365"/>
      <c r="BV164" s="1365"/>
      <c r="BW164" s="1365"/>
      <c r="BX164" s="1365"/>
    </row>
    <row r="165" spans="7:76" ht="14.25" customHeight="1" thickTop="1">
      <c r="G165" s="1334"/>
      <c r="H165" s="1496"/>
      <c r="J165" s="1474"/>
      <c r="K165" s="1346" t="s">
        <v>388</v>
      </c>
      <c r="L165" s="1346" t="s">
        <v>329</v>
      </c>
      <c r="M165" s="1367">
        <v>3821.1988999999999</v>
      </c>
      <c r="N165" s="1367">
        <v>3538.1237000000001</v>
      </c>
      <c r="O165" s="1367">
        <v>3371.0893000000001</v>
      </c>
      <c r="P165" s="1367">
        <v>3254.4904999999999</v>
      </c>
      <c r="Q165" s="1367">
        <v>2927.1657</v>
      </c>
      <c r="R165" s="1367">
        <v>2618.1682000000001</v>
      </c>
      <c r="S165" s="1367">
        <v>2321.2307000000001</v>
      </c>
      <c r="T165" s="1367">
        <v>2270.9749999999999</v>
      </c>
      <c r="U165" s="1367">
        <v>2227.3281999999999</v>
      </c>
      <c r="V165" s="1367">
        <v>2168.8425000000002</v>
      </c>
      <c r="W165" s="1367">
        <v>2119.4704999999999</v>
      </c>
      <c r="X165" s="1367">
        <v>2076.8863999999999</v>
      </c>
      <c r="Y165" s="1367">
        <v>2039.5409</v>
      </c>
      <c r="Z165" s="1367">
        <v>2006.3522</v>
      </c>
      <c r="AA165" s="1367">
        <v>1984.1599000000001</v>
      </c>
      <c r="AB165" s="1367">
        <v>1963.5441000000001</v>
      </c>
      <c r="AC165" s="1367">
        <v>1944.3090999999999</v>
      </c>
      <c r="AD165" s="1367">
        <v>1926.2927</v>
      </c>
      <c r="AE165" s="1367">
        <v>1909.3589999999999</v>
      </c>
      <c r="AF165" s="1367">
        <v>1893.3933999999999</v>
      </c>
      <c r="AG165" s="1367">
        <v>1878.298</v>
      </c>
      <c r="AH165" s="1367">
        <v>1863.9887000000001</v>
      </c>
      <c r="AI165" s="1367">
        <v>1850.393</v>
      </c>
      <c r="AJ165" s="1367">
        <v>1837.4475</v>
      </c>
      <c r="AK165" s="1367">
        <v>1825.0968</v>
      </c>
      <c r="AL165" s="1367">
        <v>1813.2923000000001</v>
      </c>
      <c r="AM165" s="1367">
        <v>1801.9907000000001</v>
      </c>
      <c r="AN165" s="1367">
        <v>1791.1537000000001</v>
      </c>
      <c r="AO165" s="1367">
        <v>1780.7471</v>
      </c>
      <c r="AP165" s="1365"/>
      <c r="AQ165" s="1365"/>
      <c r="AR165" s="1365"/>
      <c r="AS165" s="1365"/>
      <c r="AT165" s="1365"/>
      <c r="AU165" s="1365"/>
      <c r="AV165" s="1365"/>
      <c r="AW165" s="1365"/>
      <c r="AX165" s="1365"/>
      <c r="AY165" s="1365"/>
      <c r="AZ165" s="1365"/>
      <c r="BA165" s="1365"/>
      <c r="BB165" s="1365"/>
      <c r="BC165" s="1365"/>
      <c r="BD165" s="1365"/>
      <c r="BE165" s="1365"/>
      <c r="BF165" s="1365"/>
      <c r="BG165" s="1365"/>
      <c r="BH165" s="1365"/>
      <c r="BI165" s="1365"/>
      <c r="BJ165" s="1365"/>
      <c r="BK165" s="1365"/>
      <c r="BL165" s="1365"/>
      <c r="BM165" s="1365"/>
      <c r="BN165" s="1365"/>
      <c r="BO165" s="1365"/>
      <c r="BP165" s="1365"/>
      <c r="BQ165" s="1365"/>
      <c r="BR165" s="1365"/>
      <c r="BS165" s="1365"/>
      <c r="BT165" s="1365"/>
      <c r="BU165" s="1365"/>
      <c r="BV165" s="1365"/>
      <c r="BW165" s="1365"/>
      <c r="BX165" s="1365"/>
    </row>
    <row r="166" spans="7:76" ht="14.25" customHeight="1">
      <c r="G166" s="1334"/>
      <c r="H166" s="1496"/>
      <c r="J166" s="1474"/>
      <c r="K166" s="1248" t="s">
        <v>388</v>
      </c>
      <c r="L166" s="1337" t="s">
        <v>330</v>
      </c>
      <c r="M166" s="1221">
        <v>4349.3320999999996</v>
      </c>
      <c r="N166" s="1221">
        <v>4207.9982</v>
      </c>
      <c r="O166" s="1221">
        <v>4107.6887999999999</v>
      </c>
      <c r="P166" s="1221">
        <v>4030.5050000000001</v>
      </c>
      <c r="Q166" s="1221">
        <v>3968.0895</v>
      </c>
      <c r="R166" s="1221">
        <v>3915.8842</v>
      </c>
      <c r="S166" s="1221">
        <v>3622.605</v>
      </c>
      <c r="T166" s="1221">
        <v>3335.0016000000001</v>
      </c>
      <c r="U166" s="1221">
        <v>3051.8541</v>
      </c>
      <c r="V166" s="1221">
        <v>2751.1428000000001</v>
      </c>
      <c r="W166" s="1221">
        <v>2458.3159999999998</v>
      </c>
      <c r="X166" s="1221">
        <v>2419.9259000000002</v>
      </c>
      <c r="Y166" s="1221">
        <v>2386.1127000000001</v>
      </c>
      <c r="Z166" s="1221">
        <v>2355.9463999999998</v>
      </c>
      <c r="AA166" s="1221">
        <v>2335.7125999999998</v>
      </c>
      <c r="AB166" s="1221">
        <v>2316.8706000000002</v>
      </c>
      <c r="AC166" s="1221">
        <v>2299.2505000000001</v>
      </c>
      <c r="AD166" s="1221">
        <v>2282.7112000000002</v>
      </c>
      <c r="AE166" s="1221">
        <v>2267.1342</v>
      </c>
      <c r="AF166" s="1221">
        <v>2252.4191999999998</v>
      </c>
      <c r="AG166" s="1221">
        <v>2238.4805999999999</v>
      </c>
      <c r="AH166" s="1221">
        <v>2225.2447000000002</v>
      </c>
      <c r="AI166" s="1221">
        <v>2212.6475999999998</v>
      </c>
      <c r="AJ166" s="1221">
        <v>2200.6336999999999</v>
      </c>
      <c r="AK166" s="1221">
        <v>2189.1541000000002</v>
      </c>
      <c r="AL166" s="1221">
        <v>2178.1658000000002</v>
      </c>
      <c r="AM166" s="1221">
        <v>2167.6306</v>
      </c>
      <c r="AN166" s="1221">
        <v>2157.5145000000002</v>
      </c>
      <c r="AO166" s="1221">
        <v>2147.7873</v>
      </c>
      <c r="AP166" s="1365"/>
      <c r="AQ166" s="1365"/>
      <c r="AR166" s="1365"/>
      <c r="AS166" s="1365"/>
      <c r="AT166" s="1365"/>
      <c r="AU166" s="1365"/>
      <c r="AV166" s="1365"/>
      <c r="AW166" s="1365"/>
      <c r="AX166" s="1365"/>
      <c r="AY166" s="1365"/>
      <c r="AZ166" s="1365"/>
      <c r="BA166" s="1365"/>
      <c r="BB166" s="1365"/>
      <c r="BC166" s="1365"/>
      <c r="BD166" s="1365"/>
      <c r="BE166" s="1365"/>
      <c r="BF166" s="1365"/>
      <c r="BG166" s="1365"/>
      <c r="BH166" s="1365"/>
      <c r="BI166" s="1365"/>
      <c r="BJ166" s="1365"/>
      <c r="BK166" s="1365"/>
      <c r="BL166" s="1365"/>
      <c r="BM166" s="1365"/>
      <c r="BN166" s="1365"/>
      <c r="BO166" s="1365"/>
      <c r="BP166" s="1365"/>
      <c r="BQ166" s="1365"/>
      <c r="BR166" s="1365"/>
      <c r="BS166" s="1365"/>
      <c r="BT166" s="1365"/>
      <c r="BU166" s="1365"/>
      <c r="BV166" s="1365"/>
      <c r="BW166" s="1365"/>
      <c r="BX166" s="1365"/>
    </row>
    <row r="167" spans="7:76" ht="14.25" customHeight="1" thickBot="1">
      <c r="G167" s="1334"/>
      <c r="H167" s="1496"/>
      <c r="J167" s="1474"/>
      <c r="K167" s="1348" t="s">
        <v>388</v>
      </c>
      <c r="L167" s="1348" t="s">
        <v>331</v>
      </c>
      <c r="M167" s="1366">
        <v>5281.3319000000001</v>
      </c>
      <c r="N167" s="1366">
        <v>5255.5487000000003</v>
      </c>
      <c r="O167" s="1366">
        <v>5232.0576000000001</v>
      </c>
      <c r="P167" s="1366">
        <v>5210.4975000000004</v>
      </c>
      <c r="Q167" s="1366">
        <v>5190.5857999999998</v>
      </c>
      <c r="R167" s="1366">
        <v>5172.0968999999996</v>
      </c>
      <c r="S167" s="1366">
        <v>5154.8481000000002</v>
      </c>
      <c r="T167" s="1366">
        <v>5138.6893</v>
      </c>
      <c r="U167" s="1366">
        <v>4761.0515999999998</v>
      </c>
      <c r="V167" s="1366">
        <v>4355.9339</v>
      </c>
      <c r="W167" s="1366">
        <v>3957.0590999999999</v>
      </c>
      <c r="X167" s="1366">
        <v>3562.8836000000001</v>
      </c>
      <c r="Y167" s="1366">
        <v>3172.3685999999998</v>
      </c>
      <c r="Z167" s="1366">
        <v>2784.7824000000001</v>
      </c>
      <c r="AA167" s="1366">
        <v>2767.8656999999998</v>
      </c>
      <c r="AB167" s="1366">
        <v>2752.0738999999999</v>
      </c>
      <c r="AC167" s="1366">
        <v>2737.2721000000001</v>
      </c>
      <c r="AD167" s="1366">
        <v>2723.3478</v>
      </c>
      <c r="AE167" s="1366">
        <v>2710.2066</v>
      </c>
      <c r="AF167" s="1366">
        <v>2697.7683000000002</v>
      </c>
      <c r="AG167" s="1366">
        <v>2685.9641999999999</v>
      </c>
      <c r="AH167" s="1366">
        <v>2674.7352000000001</v>
      </c>
      <c r="AI167" s="1366">
        <v>2664.03</v>
      </c>
      <c r="AJ167" s="1366">
        <v>2653.8036999999999</v>
      </c>
      <c r="AK167" s="1366">
        <v>2644.0167999999999</v>
      </c>
      <c r="AL167" s="1366">
        <v>2634.6345999999999</v>
      </c>
      <c r="AM167" s="1366">
        <v>2625.6262999999999</v>
      </c>
      <c r="AN167" s="1366">
        <v>2616.9643000000001</v>
      </c>
      <c r="AO167" s="1366">
        <v>2608.6239999999998</v>
      </c>
      <c r="AP167" s="1365"/>
      <c r="AQ167" s="1365"/>
      <c r="AR167" s="1365"/>
      <c r="AS167" s="1365"/>
      <c r="AT167" s="1365"/>
      <c r="AU167" s="1365"/>
      <c r="AV167" s="1365"/>
      <c r="AW167" s="1365"/>
      <c r="AX167" s="1365"/>
      <c r="AY167" s="1365"/>
      <c r="AZ167" s="1365"/>
      <c r="BA167" s="1365"/>
      <c r="BB167" s="1365"/>
      <c r="BC167" s="1365"/>
      <c r="BD167" s="1365"/>
      <c r="BE167" s="1365"/>
      <c r="BF167" s="1365"/>
      <c r="BG167" s="1365"/>
      <c r="BH167" s="1365"/>
      <c r="BI167" s="1365"/>
      <c r="BJ167" s="1365"/>
      <c r="BK167" s="1365"/>
      <c r="BL167" s="1365"/>
      <c r="BM167" s="1365"/>
      <c r="BN167" s="1365"/>
      <c r="BO167" s="1365"/>
      <c r="BP167" s="1365"/>
      <c r="BQ167" s="1365"/>
      <c r="BR167" s="1365"/>
      <c r="BS167" s="1365"/>
      <c r="BT167" s="1365"/>
      <c r="BU167" s="1365"/>
      <c r="BV167" s="1365"/>
      <c r="BW167" s="1365"/>
      <c r="BX167" s="1365"/>
    </row>
    <row r="168" spans="7:76" ht="14.25" customHeight="1" thickTop="1">
      <c r="G168" s="1334"/>
      <c r="H168" s="1496"/>
      <c r="J168" s="1474"/>
      <c r="K168" s="1346" t="s">
        <v>389</v>
      </c>
      <c r="L168" s="1346" t="s">
        <v>329</v>
      </c>
      <c r="M168" s="1367">
        <v>3920.2217000000001</v>
      </c>
      <c r="N168" s="1367">
        <v>3629.8108000000002</v>
      </c>
      <c r="O168" s="1367">
        <v>3458.4479000000001</v>
      </c>
      <c r="P168" s="1367">
        <v>3338.8276000000001</v>
      </c>
      <c r="Q168" s="1367">
        <v>3003.0203999999999</v>
      </c>
      <c r="R168" s="1367">
        <v>2686.0155</v>
      </c>
      <c r="S168" s="1367">
        <v>2381.3832000000002</v>
      </c>
      <c r="T168" s="1367">
        <v>2329.8252000000002</v>
      </c>
      <c r="U168" s="1367">
        <v>2285.0473000000002</v>
      </c>
      <c r="V168" s="1367">
        <v>2225.0459999999998</v>
      </c>
      <c r="W168" s="1367">
        <v>2174.3944999999999</v>
      </c>
      <c r="X168" s="1367">
        <v>2130.7069999999999</v>
      </c>
      <c r="Y168" s="1367">
        <v>2092.3937000000001</v>
      </c>
      <c r="Z168" s="1367">
        <v>2058.3449000000001</v>
      </c>
      <c r="AA168" s="1367">
        <v>2035.5775000000001</v>
      </c>
      <c r="AB168" s="1367">
        <v>2014.4275</v>
      </c>
      <c r="AC168" s="1367">
        <v>1994.694</v>
      </c>
      <c r="AD168" s="1367">
        <v>1976.2107000000001</v>
      </c>
      <c r="AE168" s="1367">
        <v>1958.8381999999999</v>
      </c>
      <c r="AF168" s="1367">
        <v>1942.4589000000001</v>
      </c>
      <c r="AG168" s="1367">
        <v>1926.9722999999999</v>
      </c>
      <c r="AH168" s="1367">
        <v>1912.2922000000001</v>
      </c>
      <c r="AI168" s="1367">
        <v>1898.3442</v>
      </c>
      <c r="AJ168" s="1367">
        <v>1885.0632000000001</v>
      </c>
      <c r="AK168" s="1367">
        <v>1872.3924999999999</v>
      </c>
      <c r="AL168" s="1367">
        <v>1860.2819999999999</v>
      </c>
      <c r="AM168" s="1367">
        <v>1848.6875</v>
      </c>
      <c r="AN168" s="1367">
        <v>1837.5697</v>
      </c>
      <c r="AO168" s="1367">
        <v>1826.8934999999999</v>
      </c>
      <c r="AP168" s="1365"/>
      <c r="AQ168" s="1365"/>
      <c r="AR168" s="1365"/>
      <c r="AS168" s="1365"/>
      <c r="AT168" s="1365"/>
      <c r="AU168" s="1365"/>
      <c r="AV168" s="1365"/>
      <c r="AW168" s="1365"/>
      <c r="AX168" s="1365"/>
      <c r="AY168" s="1365"/>
      <c r="AZ168" s="1365"/>
      <c r="BA168" s="1365"/>
      <c r="BB168" s="1365"/>
      <c r="BC168" s="1365"/>
      <c r="BD168" s="1365"/>
      <c r="BE168" s="1365"/>
      <c r="BF168" s="1365"/>
      <c r="BG168" s="1365"/>
      <c r="BH168" s="1365"/>
      <c r="BI168" s="1365"/>
      <c r="BJ168" s="1365"/>
      <c r="BK168" s="1365"/>
      <c r="BL168" s="1365"/>
      <c r="BM168" s="1365"/>
      <c r="BN168" s="1365"/>
      <c r="BO168" s="1365"/>
      <c r="BP168" s="1365"/>
      <c r="BQ168" s="1365"/>
      <c r="BR168" s="1365"/>
      <c r="BS168" s="1365"/>
      <c r="BT168" s="1365"/>
      <c r="BU168" s="1365"/>
      <c r="BV168" s="1365"/>
      <c r="BW168" s="1365"/>
      <c r="BX168" s="1365"/>
    </row>
    <row r="169" spans="7:76" ht="14.25" customHeight="1">
      <c r="G169" s="1334"/>
      <c r="H169" s="1496"/>
      <c r="J169" s="1474"/>
      <c r="K169" s="1248" t="s">
        <v>389</v>
      </c>
      <c r="L169" s="1337" t="s">
        <v>330</v>
      </c>
      <c r="M169" s="1221">
        <v>4462.0410000000002</v>
      </c>
      <c r="N169" s="1221">
        <v>4317.0445</v>
      </c>
      <c r="O169" s="1221">
        <v>4214.1356999999998</v>
      </c>
      <c r="P169" s="1221">
        <v>4134.9516999999996</v>
      </c>
      <c r="Q169" s="1221">
        <v>4070.9187999999999</v>
      </c>
      <c r="R169" s="1221">
        <v>4017.3607000000002</v>
      </c>
      <c r="S169" s="1221">
        <v>3716.4814000000001</v>
      </c>
      <c r="T169" s="1221">
        <v>3421.4250000000002</v>
      </c>
      <c r="U169" s="1221">
        <v>3130.94</v>
      </c>
      <c r="V169" s="1221">
        <v>2822.4360999999999</v>
      </c>
      <c r="W169" s="1221">
        <v>2522.0209</v>
      </c>
      <c r="X169" s="1221">
        <v>2482.6359000000002</v>
      </c>
      <c r="Y169" s="1221">
        <v>2447.9466000000002</v>
      </c>
      <c r="Z169" s="1221">
        <v>2416.9985999999999</v>
      </c>
      <c r="AA169" s="1221">
        <v>2396.2404000000001</v>
      </c>
      <c r="AB169" s="1221">
        <v>2376.9101999999998</v>
      </c>
      <c r="AC169" s="1221">
        <v>2358.8334</v>
      </c>
      <c r="AD169" s="1221">
        <v>2341.8654999999999</v>
      </c>
      <c r="AE169" s="1221">
        <v>2325.8847999999998</v>
      </c>
      <c r="AF169" s="1221">
        <v>2310.7885000000001</v>
      </c>
      <c r="AG169" s="1221">
        <v>2296.4886999999999</v>
      </c>
      <c r="AH169" s="1221">
        <v>2282.9097999999999</v>
      </c>
      <c r="AI169" s="1221">
        <v>2269.9863</v>
      </c>
      <c r="AJ169" s="1221">
        <v>2257.6610999999998</v>
      </c>
      <c r="AK169" s="1221">
        <v>2245.884</v>
      </c>
      <c r="AL169" s="1221">
        <v>2234.6109000000001</v>
      </c>
      <c r="AM169" s="1221">
        <v>2223.8027000000002</v>
      </c>
      <c r="AN169" s="1221">
        <v>2213.4245000000001</v>
      </c>
      <c r="AO169" s="1221">
        <v>2203.4452000000001</v>
      </c>
      <c r="AP169" s="1365"/>
      <c r="AQ169" s="1365"/>
      <c r="AR169" s="1365"/>
      <c r="AS169" s="1365"/>
      <c r="AT169" s="1365"/>
      <c r="AU169" s="1365"/>
      <c r="AV169" s="1365"/>
      <c r="AW169" s="1365"/>
      <c r="AX169" s="1365"/>
      <c r="AY169" s="1365"/>
      <c r="AZ169" s="1365"/>
      <c r="BA169" s="1365"/>
      <c r="BB169" s="1365"/>
      <c r="BC169" s="1365"/>
      <c r="BD169" s="1365"/>
      <c r="BE169" s="1365"/>
      <c r="BF169" s="1365"/>
      <c r="BG169" s="1365"/>
      <c r="BH169" s="1365"/>
      <c r="BI169" s="1365"/>
      <c r="BJ169" s="1365"/>
      <c r="BK169" s="1365"/>
      <c r="BL169" s="1365"/>
      <c r="BM169" s="1365"/>
      <c r="BN169" s="1365"/>
      <c r="BO169" s="1365"/>
      <c r="BP169" s="1365"/>
      <c r="BQ169" s="1365"/>
      <c r="BR169" s="1365"/>
      <c r="BS169" s="1365"/>
      <c r="BT169" s="1365"/>
      <c r="BU169" s="1365"/>
      <c r="BV169" s="1365"/>
      <c r="BW169" s="1365"/>
      <c r="BX169" s="1365"/>
    </row>
    <row r="170" spans="7:76" ht="14.25" customHeight="1" thickBot="1">
      <c r="G170" s="1334"/>
      <c r="H170" s="1496"/>
      <c r="J170" s="1474"/>
      <c r="K170" s="1348" t="s">
        <v>389</v>
      </c>
      <c r="L170" s="1348" t="s">
        <v>331</v>
      </c>
      <c r="M170" s="1366">
        <v>5418.1926000000003</v>
      </c>
      <c r="N170" s="1366">
        <v>5391.7412999999997</v>
      </c>
      <c r="O170" s="1366">
        <v>5367.6414000000004</v>
      </c>
      <c r="P170" s="1366">
        <v>5345.5226000000002</v>
      </c>
      <c r="Q170" s="1366">
        <v>5325.0949000000001</v>
      </c>
      <c r="R170" s="1366">
        <v>5306.1269000000002</v>
      </c>
      <c r="S170" s="1366">
        <v>5288.4310999999998</v>
      </c>
      <c r="T170" s="1366">
        <v>5271.8536000000004</v>
      </c>
      <c r="U170" s="1366">
        <v>4884.4296999999997</v>
      </c>
      <c r="V170" s="1366">
        <v>4468.8137999999999</v>
      </c>
      <c r="W170" s="1366">
        <v>4059.6025</v>
      </c>
      <c r="X170" s="1366">
        <v>3655.2123999999999</v>
      </c>
      <c r="Y170" s="1366">
        <v>3254.5774999999999</v>
      </c>
      <c r="Z170" s="1366">
        <v>2856.9474</v>
      </c>
      <c r="AA170" s="1366">
        <v>2839.5922999999998</v>
      </c>
      <c r="AB170" s="1366">
        <v>2823.3912999999998</v>
      </c>
      <c r="AC170" s="1366">
        <v>2808.2058999999999</v>
      </c>
      <c r="AD170" s="1366">
        <v>2793.9207999999999</v>
      </c>
      <c r="AE170" s="1366">
        <v>2780.4391000000001</v>
      </c>
      <c r="AF170" s="1366">
        <v>2767.6783999999998</v>
      </c>
      <c r="AG170" s="1366">
        <v>2755.5684000000001</v>
      </c>
      <c r="AH170" s="1366">
        <v>2744.0484999999999</v>
      </c>
      <c r="AI170" s="1366">
        <v>2733.0657999999999</v>
      </c>
      <c r="AJ170" s="1366">
        <v>2722.5745000000002</v>
      </c>
      <c r="AK170" s="1366">
        <v>2712.5340000000001</v>
      </c>
      <c r="AL170" s="1366">
        <v>2702.9087</v>
      </c>
      <c r="AM170" s="1366">
        <v>2693.6669000000002</v>
      </c>
      <c r="AN170" s="1366">
        <v>2684.7804999999998</v>
      </c>
      <c r="AO170" s="1366">
        <v>2676.2240000000002</v>
      </c>
      <c r="AP170" s="1365"/>
      <c r="AQ170" s="1365"/>
      <c r="AR170" s="1365"/>
      <c r="AS170" s="1365"/>
      <c r="AT170" s="1365"/>
      <c r="AU170" s="1365"/>
      <c r="AV170" s="1365"/>
      <c r="AW170" s="1365"/>
      <c r="AX170" s="1365"/>
      <c r="AY170" s="1365"/>
      <c r="AZ170" s="1365"/>
      <c r="BA170" s="1365"/>
      <c r="BB170" s="1365"/>
      <c r="BC170" s="1365"/>
      <c r="BD170" s="1365"/>
      <c r="BE170" s="1365"/>
      <c r="BF170" s="1365"/>
      <c r="BG170" s="1365"/>
      <c r="BH170" s="1365"/>
      <c r="BI170" s="1365"/>
      <c r="BJ170" s="1365"/>
      <c r="BK170" s="1365"/>
      <c r="BL170" s="1365"/>
      <c r="BM170" s="1365"/>
      <c r="BN170" s="1365"/>
      <c r="BO170" s="1365"/>
      <c r="BP170" s="1365"/>
      <c r="BQ170" s="1365"/>
      <c r="BR170" s="1365"/>
      <c r="BS170" s="1365"/>
      <c r="BT170" s="1365"/>
      <c r="BU170" s="1365"/>
      <c r="BV170" s="1365"/>
      <c r="BW170" s="1365"/>
      <c r="BX170" s="1365"/>
    </row>
    <row r="171" spans="7:76" ht="14.25" customHeight="1" thickTop="1">
      <c r="G171" s="1334"/>
      <c r="H171" s="1496"/>
      <c r="J171" s="1474"/>
      <c r="K171" s="1346" t="s">
        <v>390</v>
      </c>
      <c r="L171" s="1346" t="s">
        <v>329</v>
      </c>
      <c r="M171" s="1367">
        <v>4178.5825000000004</v>
      </c>
      <c r="N171" s="1367">
        <v>3869.0322000000001</v>
      </c>
      <c r="O171" s="1367">
        <v>3686.3757000000001</v>
      </c>
      <c r="P171" s="1367">
        <v>3558.8717999999999</v>
      </c>
      <c r="Q171" s="1367">
        <v>3200.9333999999999</v>
      </c>
      <c r="R171" s="1367">
        <v>2863.0364</v>
      </c>
      <c r="S171" s="1367">
        <v>2538.3274000000001</v>
      </c>
      <c r="T171" s="1367">
        <v>2483.3715000000002</v>
      </c>
      <c r="U171" s="1367">
        <v>2435.6424999999999</v>
      </c>
      <c r="V171" s="1367">
        <v>2371.6869000000002</v>
      </c>
      <c r="W171" s="1367">
        <v>2317.6972000000001</v>
      </c>
      <c r="X171" s="1367">
        <v>2271.1304</v>
      </c>
      <c r="Y171" s="1367">
        <v>2230.2921000000001</v>
      </c>
      <c r="Z171" s="1367">
        <v>2193.9994000000002</v>
      </c>
      <c r="AA171" s="1367">
        <v>2169.7314999999999</v>
      </c>
      <c r="AB171" s="1367">
        <v>2147.1876000000002</v>
      </c>
      <c r="AC171" s="1367">
        <v>2126.1536000000001</v>
      </c>
      <c r="AD171" s="1367">
        <v>2106.4522000000002</v>
      </c>
      <c r="AE171" s="1367">
        <v>2087.9348</v>
      </c>
      <c r="AF171" s="1367">
        <v>2070.4758999999999</v>
      </c>
      <c r="AG171" s="1367">
        <v>2053.9686999999999</v>
      </c>
      <c r="AH171" s="1367">
        <v>2038.3212000000001</v>
      </c>
      <c r="AI171" s="1367">
        <v>2023.4539</v>
      </c>
      <c r="AJ171" s="1367">
        <v>2009.2976000000001</v>
      </c>
      <c r="AK171" s="1367">
        <v>1995.7918999999999</v>
      </c>
      <c r="AL171" s="1367">
        <v>1982.8832</v>
      </c>
      <c r="AM171" s="1367">
        <v>1970.5246</v>
      </c>
      <c r="AN171" s="1367">
        <v>1958.6741</v>
      </c>
      <c r="AO171" s="1367">
        <v>1947.2942</v>
      </c>
      <c r="AP171" s="1365"/>
      <c r="AQ171" s="1365"/>
      <c r="AR171" s="1365"/>
      <c r="AS171" s="1365"/>
      <c r="AT171" s="1365"/>
      <c r="AU171" s="1365"/>
      <c r="AV171" s="1365"/>
      <c r="AW171" s="1365"/>
      <c r="AX171" s="1365"/>
      <c r="AY171" s="1365"/>
      <c r="AZ171" s="1365"/>
      <c r="BA171" s="1365"/>
      <c r="BB171" s="1365"/>
      <c r="BC171" s="1365"/>
      <c r="BD171" s="1365"/>
      <c r="BE171" s="1365"/>
      <c r="BF171" s="1365"/>
      <c r="BG171" s="1365"/>
      <c r="BH171" s="1365"/>
      <c r="BI171" s="1365"/>
      <c r="BJ171" s="1365"/>
      <c r="BK171" s="1365"/>
      <c r="BL171" s="1365"/>
      <c r="BM171" s="1365"/>
      <c r="BN171" s="1365"/>
      <c r="BO171" s="1365"/>
      <c r="BP171" s="1365"/>
      <c r="BQ171" s="1365"/>
      <c r="BR171" s="1365"/>
      <c r="BS171" s="1365"/>
      <c r="BT171" s="1365"/>
      <c r="BU171" s="1365"/>
      <c r="BV171" s="1365"/>
      <c r="BW171" s="1365"/>
      <c r="BX171" s="1365"/>
    </row>
    <row r="172" spans="7:76" ht="14.25" customHeight="1">
      <c r="G172" s="1334"/>
      <c r="H172" s="1496"/>
      <c r="J172" s="1474"/>
      <c r="K172" s="1248" t="s">
        <v>390</v>
      </c>
      <c r="L172" s="1337" t="s">
        <v>330</v>
      </c>
      <c r="M172" s="1221">
        <v>4756.1102000000001</v>
      </c>
      <c r="N172" s="1221">
        <v>4601.5577999999996</v>
      </c>
      <c r="O172" s="1221">
        <v>4491.8667999999998</v>
      </c>
      <c r="P172" s="1221">
        <v>4407.4642000000003</v>
      </c>
      <c r="Q172" s="1221">
        <v>4339.2112999999999</v>
      </c>
      <c r="R172" s="1221">
        <v>4282.1234000000004</v>
      </c>
      <c r="S172" s="1221">
        <v>3961.4148</v>
      </c>
      <c r="T172" s="1221">
        <v>3646.9128000000001</v>
      </c>
      <c r="U172" s="1221">
        <v>3337.2835</v>
      </c>
      <c r="V172" s="1221">
        <v>3008.4477000000002</v>
      </c>
      <c r="W172" s="1221">
        <v>2688.2338</v>
      </c>
      <c r="X172" s="1221">
        <v>2646.2532000000001</v>
      </c>
      <c r="Y172" s="1221">
        <v>2609.2775999999999</v>
      </c>
      <c r="Z172" s="1221">
        <v>2576.29</v>
      </c>
      <c r="AA172" s="1221">
        <v>2554.1637999999998</v>
      </c>
      <c r="AB172" s="1221">
        <v>2533.5596</v>
      </c>
      <c r="AC172" s="1221">
        <v>2514.2914999999998</v>
      </c>
      <c r="AD172" s="1221">
        <v>2496.2053000000001</v>
      </c>
      <c r="AE172" s="1221">
        <v>2479.1714000000002</v>
      </c>
      <c r="AF172" s="1221">
        <v>2463.0801999999999</v>
      </c>
      <c r="AG172" s="1221">
        <v>2447.8380000000002</v>
      </c>
      <c r="AH172" s="1221">
        <v>2433.3642</v>
      </c>
      <c r="AI172" s="1221">
        <v>2419.5889000000002</v>
      </c>
      <c r="AJ172" s="1221">
        <v>2406.4513999999999</v>
      </c>
      <c r="AK172" s="1221">
        <v>2393.8982000000001</v>
      </c>
      <c r="AL172" s="1221">
        <v>2381.8820999999998</v>
      </c>
      <c r="AM172" s="1221">
        <v>2370.3616000000002</v>
      </c>
      <c r="AN172" s="1221">
        <v>2359.2993999999999</v>
      </c>
      <c r="AO172" s="1221">
        <v>2348.6624999999999</v>
      </c>
      <c r="AP172" s="1365"/>
      <c r="AQ172" s="1365"/>
      <c r="AR172" s="1365"/>
      <c r="AS172" s="1365"/>
      <c r="AT172" s="1365"/>
      <c r="AU172" s="1365"/>
      <c r="AV172" s="1365"/>
      <c r="AW172" s="1365"/>
      <c r="AX172" s="1365"/>
      <c r="AY172" s="1365"/>
      <c r="AZ172" s="1365"/>
      <c r="BA172" s="1365"/>
      <c r="BB172" s="1365"/>
      <c r="BC172" s="1365"/>
      <c r="BD172" s="1365"/>
      <c r="BE172" s="1365"/>
      <c r="BF172" s="1365"/>
      <c r="BG172" s="1365"/>
      <c r="BH172" s="1365"/>
      <c r="BI172" s="1365"/>
      <c r="BJ172" s="1365"/>
      <c r="BK172" s="1365"/>
      <c r="BL172" s="1365"/>
      <c r="BM172" s="1365"/>
      <c r="BN172" s="1365"/>
      <c r="BO172" s="1365"/>
      <c r="BP172" s="1365"/>
      <c r="BQ172" s="1365"/>
      <c r="BR172" s="1365"/>
      <c r="BS172" s="1365"/>
      <c r="BT172" s="1365"/>
      <c r="BU172" s="1365"/>
      <c r="BV172" s="1365"/>
      <c r="BW172" s="1365"/>
      <c r="BX172" s="1365"/>
    </row>
    <row r="173" spans="7:76" ht="14.25" customHeight="1" thickBot="1">
      <c r="G173" s="1334"/>
      <c r="H173" s="1496"/>
      <c r="J173" s="1474"/>
      <c r="K173" s="1348" t="s">
        <v>390</v>
      </c>
      <c r="L173" s="1348" t="s">
        <v>331</v>
      </c>
      <c r="M173" s="1366">
        <v>5775.2767000000003</v>
      </c>
      <c r="N173" s="1366">
        <v>5747.0820999999996</v>
      </c>
      <c r="O173" s="1366">
        <v>5721.3939</v>
      </c>
      <c r="P173" s="1366">
        <v>5697.8172999999997</v>
      </c>
      <c r="Q173" s="1366">
        <v>5676.0433999999996</v>
      </c>
      <c r="R173" s="1366">
        <v>5655.8253000000004</v>
      </c>
      <c r="S173" s="1366">
        <v>5636.9632000000001</v>
      </c>
      <c r="T173" s="1366">
        <v>5619.2932000000001</v>
      </c>
      <c r="U173" s="1366">
        <v>5206.3362999999999</v>
      </c>
      <c r="V173" s="1366">
        <v>4763.3293999999996</v>
      </c>
      <c r="W173" s="1366">
        <v>4327.1491999999998</v>
      </c>
      <c r="X173" s="1366">
        <v>3896.1078000000002</v>
      </c>
      <c r="Y173" s="1366">
        <v>3469.0693000000001</v>
      </c>
      <c r="Z173" s="1366">
        <v>3045.2334999999998</v>
      </c>
      <c r="AA173" s="1366">
        <v>3026.7345999999998</v>
      </c>
      <c r="AB173" s="1366">
        <v>3009.4659000000001</v>
      </c>
      <c r="AC173" s="1366">
        <v>2993.2797</v>
      </c>
      <c r="AD173" s="1366">
        <v>2978.0531999999998</v>
      </c>
      <c r="AE173" s="1366">
        <v>2963.6828999999998</v>
      </c>
      <c r="AF173" s="1366">
        <v>2950.0812999999998</v>
      </c>
      <c r="AG173" s="1366">
        <v>2937.1732000000002</v>
      </c>
      <c r="AH173" s="1366">
        <v>2924.8939999999998</v>
      </c>
      <c r="AI173" s="1366">
        <v>2913.1876000000002</v>
      </c>
      <c r="AJ173" s="1366">
        <v>2902.0048000000002</v>
      </c>
      <c r="AK173" s="1366">
        <v>2891.3026</v>
      </c>
      <c r="AL173" s="1366">
        <v>2881.0428999999999</v>
      </c>
      <c r="AM173" s="1366">
        <v>2871.1921000000002</v>
      </c>
      <c r="AN173" s="1366">
        <v>2861.72</v>
      </c>
      <c r="AO173" s="1366">
        <v>2852.5996</v>
      </c>
      <c r="AP173" s="1365"/>
      <c r="AQ173" s="1365"/>
      <c r="AR173" s="1365"/>
      <c r="AS173" s="1365"/>
      <c r="AT173" s="1365"/>
      <c r="AU173" s="1365"/>
      <c r="AV173" s="1365"/>
      <c r="AW173" s="1365"/>
      <c r="AX173" s="1365"/>
      <c r="AY173" s="1365"/>
      <c r="AZ173" s="1365"/>
      <c r="BA173" s="1365"/>
      <c r="BB173" s="1365"/>
      <c r="BC173" s="1365"/>
      <c r="BD173" s="1365"/>
      <c r="BE173" s="1365"/>
      <c r="BF173" s="1365"/>
      <c r="BG173" s="1365"/>
      <c r="BH173" s="1365"/>
      <c r="BI173" s="1365"/>
      <c r="BJ173" s="1365"/>
      <c r="BK173" s="1365"/>
      <c r="BL173" s="1365"/>
      <c r="BM173" s="1365"/>
      <c r="BN173" s="1365"/>
      <c r="BO173" s="1365"/>
      <c r="BP173" s="1365"/>
      <c r="BQ173" s="1365"/>
      <c r="BR173" s="1365"/>
      <c r="BS173" s="1365"/>
      <c r="BT173" s="1365"/>
      <c r="BU173" s="1365"/>
      <c r="BV173" s="1365"/>
      <c r="BW173" s="1365"/>
      <c r="BX173" s="1365"/>
    </row>
    <row r="174" spans="7:76" ht="14.25" customHeight="1" thickTop="1">
      <c r="G174" s="1334"/>
      <c r="H174" s="1496"/>
      <c r="J174" s="1474"/>
      <c r="K174" s="1346" t="s">
        <v>391</v>
      </c>
      <c r="L174" s="1346" t="s">
        <v>329</v>
      </c>
      <c r="M174" s="1367">
        <v>4262.9895999999999</v>
      </c>
      <c r="N174" s="1367">
        <v>3947.1864</v>
      </c>
      <c r="O174" s="1367">
        <v>3760.8402000000001</v>
      </c>
      <c r="P174" s="1367">
        <v>3630.7608</v>
      </c>
      <c r="Q174" s="1367">
        <v>3265.5920000000001</v>
      </c>
      <c r="R174" s="1367">
        <v>2920.8694999999998</v>
      </c>
      <c r="S174" s="1367">
        <v>2589.6014</v>
      </c>
      <c r="T174" s="1367">
        <v>2533.5354000000002</v>
      </c>
      <c r="U174" s="1367">
        <v>2484.8422999999998</v>
      </c>
      <c r="V174" s="1367">
        <v>2419.5947999999999</v>
      </c>
      <c r="W174" s="1367">
        <v>2364.5146</v>
      </c>
      <c r="X174" s="1367">
        <v>2317.0070999999998</v>
      </c>
      <c r="Y174" s="1367">
        <v>2275.3438999999998</v>
      </c>
      <c r="Z174" s="1367">
        <v>2238.3181</v>
      </c>
      <c r="AA174" s="1367">
        <v>2213.56</v>
      </c>
      <c r="AB174" s="1367">
        <v>2190.5607</v>
      </c>
      <c r="AC174" s="1367">
        <v>2169.1017999999999</v>
      </c>
      <c r="AD174" s="1367">
        <v>2149.0023999999999</v>
      </c>
      <c r="AE174" s="1367">
        <v>2130.1109000000001</v>
      </c>
      <c r="AF174" s="1367">
        <v>2112.2993999999999</v>
      </c>
      <c r="AG174" s="1367">
        <v>2095.4587000000001</v>
      </c>
      <c r="AH174" s="1367">
        <v>2079.4951000000001</v>
      </c>
      <c r="AI174" s="1367">
        <v>2064.3274999999999</v>
      </c>
      <c r="AJ174" s="1367">
        <v>2049.8852999999999</v>
      </c>
      <c r="AK174" s="1367">
        <v>2036.1067</v>
      </c>
      <c r="AL174" s="1367">
        <v>2022.9373000000001</v>
      </c>
      <c r="AM174" s="1367">
        <v>2010.3290999999999</v>
      </c>
      <c r="AN174" s="1367">
        <v>1998.2392</v>
      </c>
      <c r="AO174" s="1367">
        <v>1986.6294</v>
      </c>
      <c r="AP174" s="1365"/>
      <c r="AQ174" s="1365"/>
      <c r="AR174" s="1365"/>
      <c r="AS174" s="1365"/>
      <c r="AT174" s="1365"/>
      <c r="AU174" s="1365"/>
      <c r="AV174" s="1365"/>
      <c r="AW174" s="1365"/>
      <c r="AX174" s="1365"/>
      <c r="AY174" s="1365"/>
      <c r="AZ174" s="1365"/>
      <c r="BA174" s="1365"/>
      <c r="BB174" s="1365"/>
      <c r="BC174" s="1365"/>
      <c r="BD174" s="1365"/>
      <c r="BE174" s="1365"/>
      <c r="BF174" s="1365"/>
      <c r="BG174" s="1365"/>
      <c r="BH174" s="1365"/>
      <c r="BI174" s="1365"/>
      <c r="BJ174" s="1365"/>
      <c r="BK174" s="1365"/>
      <c r="BL174" s="1365"/>
      <c r="BM174" s="1365"/>
      <c r="BN174" s="1365"/>
      <c r="BO174" s="1365"/>
      <c r="BP174" s="1365"/>
      <c r="BQ174" s="1365"/>
      <c r="BR174" s="1365"/>
      <c r="BS174" s="1365"/>
      <c r="BT174" s="1365"/>
      <c r="BU174" s="1365"/>
      <c r="BV174" s="1365"/>
      <c r="BW174" s="1365"/>
      <c r="BX174" s="1365"/>
    </row>
    <row r="175" spans="7:76" ht="14.25" customHeight="1">
      <c r="G175" s="1334"/>
      <c r="H175" s="1496"/>
      <c r="J175" s="1474"/>
      <c r="K175" s="1248" t="s">
        <v>391</v>
      </c>
      <c r="L175" s="1337" t="s">
        <v>330</v>
      </c>
      <c r="M175" s="1221">
        <v>4852.1832999999997</v>
      </c>
      <c r="N175" s="1221">
        <v>4694.5088999999998</v>
      </c>
      <c r="O175" s="1221">
        <v>4582.6022000000003</v>
      </c>
      <c r="P175" s="1221">
        <v>4496.4947000000002</v>
      </c>
      <c r="Q175" s="1221">
        <v>4426.8630000000003</v>
      </c>
      <c r="R175" s="1221">
        <v>4368.6220000000003</v>
      </c>
      <c r="S175" s="1221">
        <v>4041.4351000000001</v>
      </c>
      <c r="T175" s="1221">
        <v>3720.5801000000001</v>
      </c>
      <c r="U175" s="1221">
        <v>3404.6963999999998</v>
      </c>
      <c r="V175" s="1221">
        <v>3069.2181</v>
      </c>
      <c r="W175" s="1221">
        <v>2742.5358999999999</v>
      </c>
      <c r="X175" s="1221">
        <v>2699.7073</v>
      </c>
      <c r="Y175" s="1221">
        <v>2661.9848999999999</v>
      </c>
      <c r="Z175" s="1221">
        <v>2628.3308999999999</v>
      </c>
      <c r="AA175" s="1221">
        <v>2605.7577000000001</v>
      </c>
      <c r="AB175" s="1221">
        <v>2584.7372999999998</v>
      </c>
      <c r="AC175" s="1221">
        <v>2565.08</v>
      </c>
      <c r="AD175" s="1221">
        <v>2546.6284999999998</v>
      </c>
      <c r="AE175" s="1221">
        <v>2529.2505000000001</v>
      </c>
      <c r="AF175" s="1221">
        <v>2512.8341999999998</v>
      </c>
      <c r="AG175" s="1221">
        <v>2497.2840999999999</v>
      </c>
      <c r="AH175" s="1221">
        <v>2482.5178999999998</v>
      </c>
      <c r="AI175" s="1221">
        <v>2468.4645</v>
      </c>
      <c r="AJ175" s="1221">
        <v>2455.0616</v>
      </c>
      <c r="AK175" s="1221">
        <v>2442.2547</v>
      </c>
      <c r="AL175" s="1221">
        <v>2429.9960000000001</v>
      </c>
      <c r="AM175" s="1221">
        <v>2418.2426999999998</v>
      </c>
      <c r="AN175" s="1221">
        <v>2406.9571000000001</v>
      </c>
      <c r="AO175" s="1221">
        <v>2396.1053000000002</v>
      </c>
      <c r="AP175" s="1365"/>
      <c r="AQ175" s="1365"/>
      <c r="AR175" s="1365"/>
      <c r="AS175" s="1365"/>
      <c r="AT175" s="1365"/>
      <c r="AU175" s="1365"/>
      <c r="AV175" s="1365"/>
      <c r="AW175" s="1365"/>
      <c r="AX175" s="1365"/>
      <c r="AY175" s="1365"/>
      <c r="AZ175" s="1365"/>
      <c r="BA175" s="1365"/>
      <c r="BB175" s="1365"/>
      <c r="BC175" s="1365"/>
      <c r="BD175" s="1365"/>
      <c r="BE175" s="1365"/>
      <c r="BF175" s="1365"/>
      <c r="BG175" s="1365"/>
      <c r="BH175" s="1365"/>
      <c r="BI175" s="1365"/>
      <c r="BJ175" s="1365"/>
      <c r="BK175" s="1365"/>
      <c r="BL175" s="1365"/>
      <c r="BM175" s="1365"/>
      <c r="BN175" s="1365"/>
      <c r="BO175" s="1365"/>
      <c r="BP175" s="1365"/>
      <c r="BQ175" s="1365"/>
      <c r="BR175" s="1365"/>
      <c r="BS175" s="1365"/>
      <c r="BT175" s="1365"/>
      <c r="BU175" s="1365"/>
      <c r="BV175" s="1365"/>
      <c r="BW175" s="1365"/>
      <c r="BX175" s="1365"/>
    </row>
    <row r="176" spans="7:76" ht="14.25" customHeight="1" thickBot="1">
      <c r="G176" s="1334"/>
      <c r="H176" s="1496"/>
      <c r="J176" s="1474"/>
      <c r="K176" s="1348" t="s">
        <v>391</v>
      </c>
      <c r="L176" s="1348" t="s">
        <v>331</v>
      </c>
      <c r="M176" s="1366">
        <v>5891.9368000000004</v>
      </c>
      <c r="N176" s="1366">
        <v>5863.1728000000003</v>
      </c>
      <c r="O176" s="1366">
        <v>5836.9656000000004</v>
      </c>
      <c r="P176" s="1366">
        <v>5812.9128000000001</v>
      </c>
      <c r="Q176" s="1366">
        <v>5790.6989999999996</v>
      </c>
      <c r="R176" s="1366">
        <v>5770.0725000000002</v>
      </c>
      <c r="S176" s="1366">
        <v>5750.8294999999998</v>
      </c>
      <c r="T176" s="1366">
        <v>5732.8024999999998</v>
      </c>
      <c r="U176" s="1366">
        <v>5311.5038999999997</v>
      </c>
      <c r="V176" s="1366">
        <v>4859.5483000000004</v>
      </c>
      <c r="W176" s="1366">
        <v>4414.5573000000004</v>
      </c>
      <c r="X176" s="1366">
        <v>3974.8089</v>
      </c>
      <c r="Y176" s="1366">
        <v>3539.1442000000002</v>
      </c>
      <c r="Z176" s="1366">
        <v>3106.7469999999998</v>
      </c>
      <c r="AA176" s="1366">
        <v>3087.8744999999999</v>
      </c>
      <c r="AB176" s="1366">
        <v>3070.2568999999999</v>
      </c>
      <c r="AC176" s="1366">
        <v>3053.7438000000002</v>
      </c>
      <c r="AD176" s="1366">
        <v>3038.2096000000001</v>
      </c>
      <c r="AE176" s="1366">
        <v>3023.5491000000002</v>
      </c>
      <c r="AF176" s="1366">
        <v>3009.6727000000001</v>
      </c>
      <c r="AG176" s="1366">
        <v>2996.5039000000002</v>
      </c>
      <c r="AH176" s="1366">
        <v>2983.9767000000002</v>
      </c>
      <c r="AI176" s="1366">
        <v>2972.0337</v>
      </c>
      <c r="AJ176" s="1366">
        <v>2960.6251000000002</v>
      </c>
      <c r="AK176" s="1366">
        <v>2949.7067000000002</v>
      </c>
      <c r="AL176" s="1366">
        <v>2939.2397999999998</v>
      </c>
      <c r="AM176" s="1366">
        <v>2929.19</v>
      </c>
      <c r="AN176" s="1366">
        <v>2919.5264999999999</v>
      </c>
      <c r="AO176" s="1366">
        <v>2910.2219</v>
      </c>
      <c r="AP176" s="1365"/>
      <c r="AQ176" s="1365"/>
      <c r="AR176" s="1365"/>
      <c r="AS176" s="1365"/>
      <c r="AT176" s="1365"/>
      <c r="AU176" s="1365"/>
      <c r="AV176" s="1365"/>
      <c r="AW176" s="1365"/>
      <c r="AX176" s="1365"/>
      <c r="AY176" s="1365"/>
      <c r="AZ176" s="1365"/>
      <c r="BA176" s="1365"/>
      <c r="BB176" s="1365"/>
      <c r="BC176" s="1365"/>
      <c r="BD176" s="1365"/>
      <c r="BE176" s="1365"/>
      <c r="BF176" s="1365"/>
      <c r="BG176" s="1365"/>
      <c r="BH176" s="1365"/>
      <c r="BI176" s="1365"/>
      <c r="BJ176" s="1365"/>
      <c r="BK176" s="1365"/>
      <c r="BL176" s="1365"/>
      <c r="BM176" s="1365"/>
      <c r="BN176" s="1365"/>
      <c r="BO176" s="1365"/>
      <c r="BP176" s="1365"/>
      <c r="BQ176" s="1365"/>
      <c r="BR176" s="1365"/>
      <c r="BS176" s="1365"/>
      <c r="BT176" s="1365"/>
      <c r="BU176" s="1365"/>
      <c r="BV176" s="1365"/>
      <c r="BW176" s="1365"/>
      <c r="BX176" s="1365"/>
    </row>
    <row r="177" spans="7:76" ht="14.25" customHeight="1" thickTop="1">
      <c r="G177" s="1334"/>
      <c r="H177" s="1496"/>
      <c r="J177" s="1474"/>
      <c r="K177" s="1346" t="s">
        <v>392</v>
      </c>
      <c r="L177" s="1346" t="s">
        <v>329</v>
      </c>
      <c r="M177" s="1367">
        <v>4125.8743999999997</v>
      </c>
      <c r="N177" s="1367">
        <v>3820.2287000000001</v>
      </c>
      <c r="O177" s="1367">
        <v>3639.8762000000002</v>
      </c>
      <c r="P177" s="1367">
        <v>3513.9805999999999</v>
      </c>
      <c r="Q177" s="1367">
        <v>3160.5572000000002</v>
      </c>
      <c r="R177" s="1367">
        <v>2826.9223999999999</v>
      </c>
      <c r="S177" s="1367">
        <v>2506.3092000000001</v>
      </c>
      <c r="T177" s="1367">
        <v>2452.0464999999999</v>
      </c>
      <c r="U177" s="1367">
        <v>2404.9196000000002</v>
      </c>
      <c r="V177" s="1367">
        <v>2341.7707</v>
      </c>
      <c r="W177" s="1367">
        <v>2288.4621000000002</v>
      </c>
      <c r="X177" s="1367">
        <v>2242.4827</v>
      </c>
      <c r="Y177" s="1367">
        <v>2202.1595000000002</v>
      </c>
      <c r="Z177" s="1367">
        <v>2166.3245999999999</v>
      </c>
      <c r="AA177" s="1367">
        <v>2142.3627999999999</v>
      </c>
      <c r="AB177" s="1367">
        <v>2120.1033000000002</v>
      </c>
      <c r="AC177" s="1367">
        <v>2099.3346000000001</v>
      </c>
      <c r="AD177" s="1367">
        <v>2079.8816000000002</v>
      </c>
      <c r="AE177" s="1367">
        <v>2061.5978</v>
      </c>
      <c r="AF177" s="1367">
        <v>2044.3592000000001</v>
      </c>
      <c r="AG177" s="1367">
        <v>2028.0601999999999</v>
      </c>
      <c r="AH177" s="1367">
        <v>2012.61</v>
      </c>
      <c r="AI177" s="1367">
        <v>1997.9302</v>
      </c>
      <c r="AJ177" s="1367">
        <v>1983.9526000000001</v>
      </c>
      <c r="AK177" s="1367">
        <v>1970.6171999999999</v>
      </c>
      <c r="AL177" s="1367">
        <v>1957.8714</v>
      </c>
      <c r="AM177" s="1367">
        <v>1945.6686999999999</v>
      </c>
      <c r="AN177" s="1367">
        <v>1933.9675999999999</v>
      </c>
      <c r="AO177" s="1367">
        <v>1922.7312999999999</v>
      </c>
      <c r="AP177" s="1365"/>
      <c r="AQ177" s="1365"/>
      <c r="AR177" s="1365"/>
      <c r="AS177" s="1365"/>
      <c r="AT177" s="1365"/>
      <c r="AU177" s="1365"/>
      <c r="AV177" s="1365"/>
      <c r="AW177" s="1365"/>
      <c r="AX177" s="1365"/>
      <c r="AY177" s="1365"/>
      <c r="AZ177" s="1365"/>
      <c r="BA177" s="1365"/>
      <c r="BB177" s="1365"/>
      <c r="BC177" s="1365"/>
      <c r="BD177" s="1365"/>
      <c r="BE177" s="1365"/>
      <c r="BF177" s="1365"/>
      <c r="BG177" s="1365"/>
      <c r="BH177" s="1365"/>
      <c r="BI177" s="1365"/>
      <c r="BJ177" s="1365"/>
      <c r="BK177" s="1365"/>
      <c r="BL177" s="1365"/>
      <c r="BM177" s="1365"/>
      <c r="BN177" s="1365"/>
      <c r="BO177" s="1365"/>
      <c r="BP177" s="1365"/>
      <c r="BQ177" s="1365"/>
      <c r="BR177" s="1365"/>
      <c r="BS177" s="1365"/>
      <c r="BT177" s="1365"/>
      <c r="BU177" s="1365"/>
      <c r="BV177" s="1365"/>
      <c r="BW177" s="1365"/>
      <c r="BX177" s="1365"/>
    </row>
    <row r="178" spans="7:76" ht="14.25" customHeight="1">
      <c r="G178" s="1334"/>
      <c r="H178" s="1496"/>
      <c r="J178" s="1474"/>
      <c r="K178" s="1248" t="s">
        <v>392</v>
      </c>
      <c r="L178" s="1337" t="s">
        <v>330</v>
      </c>
      <c r="M178" s="1221">
        <v>4696.1171999999997</v>
      </c>
      <c r="N178" s="1221">
        <v>4543.5141999999996</v>
      </c>
      <c r="O178" s="1221">
        <v>4435.2069000000001</v>
      </c>
      <c r="P178" s="1221">
        <v>4351.8689999999997</v>
      </c>
      <c r="Q178" s="1221">
        <v>4284.4768999999997</v>
      </c>
      <c r="R178" s="1221">
        <v>4228.1091999999999</v>
      </c>
      <c r="S178" s="1221">
        <v>3911.4459000000002</v>
      </c>
      <c r="T178" s="1221">
        <v>3600.9110000000001</v>
      </c>
      <c r="U178" s="1221">
        <v>3295.1873999999998</v>
      </c>
      <c r="V178" s="1221">
        <v>2970.4994999999999</v>
      </c>
      <c r="W178" s="1221">
        <v>2654.3247000000001</v>
      </c>
      <c r="X178" s="1221">
        <v>2612.8737000000001</v>
      </c>
      <c r="Y178" s="1221">
        <v>2576.3645000000001</v>
      </c>
      <c r="Z178" s="1221">
        <v>2543.7930000000001</v>
      </c>
      <c r="AA178" s="1221">
        <v>2521.9458</v>
      </c>
      <c r="AB178" s="1221">
        <v>2501.6015000000002</v>
      </c>
      <c r="AC178" s="1221">
        <v>2482.5765000000001</v>
      </c>
      <c r="AD178" s="1221">
        <v>2464.7184000000002</v>
      </c>
      <c r="AE178" s="1221">
        <v>2447.8993999999998</v>
      </c>
      <c r="AF178" s="1221">
        <v>2432.0111999999999</v>
      </c>
      <c r="AG178" s="1221">
        <v>2416.9612000000002</v>
      </c>
      <c r="AH178" s="1221">
        <v>2402.67</v>
      </c>
      <c r="AI178" s="1221">
        <v>2389.0684999999999</v>
      </c>
      <c r="AJ178" s="1221">
        <v>2376.0967000000001</v>
      </c>
      <c r="AK178" s="1221">
        <v>2363.7017999999998</v>
      </c>
      <c r="AL178" s="1221">
        <v>2351.8373000000001</v>
      </c>
      <c r="AM178" s="1221">
        <v>2340.4621000000002</v>
      </c>
      <c r="AN178" s="1221">
        <v>2329.5394999999999</v>
      </c>
      <c r="AO178" s="1221">
        <v>2319.0367000000001</v>
      </c>
      <c r="AP178" s="1365"/>
      <c r="AQ178" s="1365"/>
      <c r="AR178" s="1365"/>
      <c r="AS178" s="1365"/>
      <c r="AT178" s="1365"/>
      <c r="AU178" s="1365"/>
      <c r="AV178" s="1365"/>
      <c r="AW178" s="1365"/>
      <c r="AX178" s="1365"/>
      <c r="AY178" s="1365"/>
      <c r="AZ178" s="1365"/>
      <c r="BA178" s="1365"/>
      <c r="BB178" s="1365"/>
      <c r="BC178" s="1365"/>
      <c r="BD178" s="1365"/>
      <c r="BE178" s="1365"/>
      <c r="BF178" s="1365"/>
      <c r="BG178" s="1365"/>
      <c r="BH178" s="1365"/>
      <c r="BI178" s="1365"/>
      <c r="BJ178" s="1365"/>
      <c r="BK178" s="1365"/>
      <c r="BL178" s="1365"/>
      <c r="BM178" s="1365"/>
      <c r="BN178" s="1365"/>
      <c r="BO178" s="1365"/>
      <c r="BP178" s="1365"/>
      <c r="BQ178" s="1365"/>
      <c r="BR178" s="1365"/>
      <c r="BS178" s="1365"/>
      <c r="BT178" s="1365"/>
      <c r="BU178" s="1365"/>
      <c r="BV178" s="1365"/>
      <c r="BW178" s="1365"/>
      <c r="BX178" s="1365"/>
    </row>
    <row r="179" spans="7:76" ht="14.25" customHeight="1" thickBot="1">
      <c r="G179" s="1334"/>
      <c r="H179" s="1496"/>
      <c r="J179" s="1474"/>
      <c r="K179" s="1348" t="s">
        <v>392</v>
      </c>
      <c r="L179" s="1348" t="s">
        <v>331</v>
      </c>
      <c r="M179" s="1366">
        <v>5702.4279999999999</v>
      </c>
      <c r="N179" s="1366">
        <v>5674.5891000000001</v>
      </c>
      <c r="O179" s="1366">
        <v>5649.2249000000002</v>
      </c>
      <c r="P179" s="1366">
        <v>5625.9457000000002</v>
      </c>
      <c r="Q179" s="1366">
        <v>5604.4463999999998</v>
      </c>
      <c r="R179" s="1366">
        <v>5584.4832999999999</v>
      </c>
      <c r="S179" s="1366">
        <v>5565.8591999999999</v>
      </c>
      <c r="T179" s="1366">
        <v>5548.4120999999996</v>
      </c>
      <c r="U179" s="1366">
        <v>5140.6642000000002</v>
      </c>
      <c r="V179" s="1366">
        <v>4703.2452999999996</v>
      </c>
      <c r="W179" s="1366">
        <v>4272.567</v>
      </c>
      <c r="X179" s="1366">
        <v>3846.9627999999998</v>
      </c>
      <c r="Y179" s="1366">
        <v>3425.3108999999999</v>
      </c>
      <c r="Z179" s="1366">
        <v>3006.8213000000001</v>
      </c>
      <c r="AA179" s="1366">
        <v>2988.5556999999999</v>
      </c>
      <c r="AB179" s="1366">
        <v>2971.5048999999999</v>
      </c>
      <c r="AC179" s="1366">
        <v>2955.5228999999999</v>
      </c>
      <c r="AD179" s="1366">
        <v>2940.4884000000002</v>
      </c>
      <c r="AE179" s="1366">
        <v>2926.2993999999999</v>
      </c>
      <c r="AF179" s="1366">
        <v>2912.8692999999998</v>
      </c>
      <c r="AG179" s="1366">
        <v>2900.1239999999998</v>
      </c>
      <c r="AH179" s="1366">
        <v>2887.9996999999998</v>
      </c>
      <c r="AI179" s="1366">
        <v>2876.4409000000001</v>
      </c>
      <c r="AJ179" s="1366">
        <v>2865.3991999999998</v>
      </c>
      <c r="AK179" s="1366">
        <v>2854.8319999999999</v>
      </c>
      <c r="AL179" s="1366">
        <v>2844.7017999999998</v>
      </c>
      <c r="AM179" s="1366">
        <v>2834.9751999999999</v>
      </c>
      <c r="AN179" s="1366">
        <v>2825.6224999999999</v>
      </c>
      <c r="AO179" s="1366">
        <v>2816.6172000000001</v>
      </c>
      <c r="AP179" s="1365"/>
      <c r="AQ179" s="1365"/>
      <c r="AR179" s="1365"/>
      <c r="AS179" s="1365"/>
      <c r="AT179" s="1365"/>
      <c r="AU179" s="1365"/>
      <c r="AV179" s="1365"/>
      <c r="AW179" s="1365"/>
      <c r="AX179" s="1365"/>
      <c r="AY179" s="1365"/>
      <c r="AZ179" s="1365"/>
      <c r="BA179" s="1365"/>
      <c r="BB179" s="1365"/>
      <c r="BC179" s="1365"/>
      <c r="BD179" s="1365"/>
      <c r="BE179" s="1365"/>
      <c r="BF179" s="1365"/>
      <c r="BG179" s="1365"/>
      <c r="BH179" s="1365"/>
      <c r="BI179" s="1365"/>
      <c r="BJ179" s="1365"/>
      <c r="BK179" s="1365"/>
      <c r="BL179" s="1365"/>
      <c r="BM179" s="1365"/>
      <c r="BN179" s="1365"/>
      <c r="BO179" s="1365"/>
      <c r="BP179" s="1365"/>
      <c r="BQ179" s="1365"/>
      <c r="BR179" s="1365"/>
      <c r="BS179" s="1365"/>
      <c r="BT179" s="1365"/>
      <c r="BU179" s="1365"/>
      <c r="BV179" s="1365"/>
      <c r="BW179" s="1365"/>
      <c r="BX179" s="1365"/>
    </row>
    <row r="180" spans="7:76" ht="14.25" customHeight="1" thickTop="1">
      <c r="G180" s="1334"/>
      <c r="H180" s="1496"/>
      <c r="J180" s="1474"/>
      <c r="K180" s="1346" t="s">
        <v>393</v>
      </c>
      <c r="L180" s="1346" t="s">
        <v>329</v>
      </c>
      <c r="M180" s="1367">
        <v>4306.0874000000003</v>
      </c>
      <c r="N180" s="1367">
        <v>3987.0915</v>
      </c>
      <c r="O180" s="1367">
        <v>3798.8613999999998</v>
      </c>
      <c r="P180" s="1367">
        <v>3667.4668999999999</v>
      </c>
      <c r="Q180" s="1367">
        <v>3298.6064000000001</v>
      </c>
      <c r="R180" s="1367">
        <v>2950.3989000000001</v>
      </c>
      <c r="S180" s="1367">
        <v>2615.7817</v>
      </c>
      <c r="T180" s="1367">
        <v>2559.1489000000001</v>
      </c>
      <c r="U180" s="1367">
        <v>2509.9634999999998</v>
      </c>
      <c r="V180" s="1367">
        <v>2444.0563000000002</v>
      </c>
      <c r="W180" s="1367">
        <v>2388.4193</v>
      </c>
      <c r="X180" s="1367">
        <v>2340.4315000000001</v>
      </c>
      <c r="Y180" s="1367">
        <v>2298.3471</v>
      </c>
      <c r="Z180" s="1367">
        <v>2260.9468999999999</v>
      </c>
      <c r="AA180" s="1367">
        <v>2235.9385000000002</v>
      </c>
      <c r="AB180" s="1367">
        <v>2212.7067000000002</v>
      </c>
      <c r="AC180" s="1367">
        <v>2191.0309000000002</v>
      </c>
      <c r="AD180" s="1367">
        <v>2170.7283000000002</v>
      </c>
      <c r="AE180" s="1367">
        <v>2151.6457999999998</v>
      </c>
      <c r="AF180" s="1367">
        <v>2133.6543000000001</v>
      </c>
      <c r="AG180" s="1367">
        <v>2116.6433000000002</v>
      </c>
      <c r="AH180" s="1367">
        <v>2100.5183000000002</v>
      </c>
      <c r="AI180" s="1367">
        <v>2085.1974</v>
      </c>
      <c r="AJ180" s="1367">
        <v>2070.6091999999999</v>
      </c>
      <c r="AK180" s="1367">
        <v>2056.6913</v>
      </c>
      <c r="AL180" s="1367">
        <v>2043.3887999999999</v>
      </c>
      <c r="AM180" s="1367">
        <v>2030.6531</v>
      </c>
      <c r="AN180" s="1367">
        <v>2018.4409000000001</v>
      </c>
      <c r="AO180" s="1367">
        <v>2006.7138</v>
      </c>
      <c r="AP180" s="1365"/>
      <c r="AQ180" s="1365"/>
      <c r="AR180" s="1365"/>
      <c r="AS180" s="1365"/>
      <c r="AT180" s="1365"/>
      <c r="AU180" s="1365"/>
      <c r="AV180" s="1365"/>
      <c r="AW180" s="1365"/>
      <c r="AX180" s="1365"/>
      <c r="AY180" s="1365"/>
      <c r="AZ180" s="1365"/>
      <c r="BA180" s="1365"/>
      <c r="BB180" s="1365"/>
      <c r="BC180" s="1365"/>
      <c r="BD180" s="1365"/>
      <c r="BE180" s="1365"/>
      <c r="BF180" s="1365"/>
      <c r="BG180" s="1365"/>
      <c r="BH180" s="1365"/>
      <c r="BI180" s="1365"/>
      <c r="BJ180" s="1365"/>
      <c r="BK180" s="1365"/>
      <c r="BL180" s="1365"/>
      <c r="BM180" s="1365"/>
      <c r="BN180" s="1365"/>
      <c r="BO180" s="1365"/>
      <c r="BP180" s="1365"/>
      <c r="BQ180" s="1365"/>
      <c r="BR180" s="1365"/>
      <c r="BS180" s="1365"/>
      <c r="BT180" s="1365"/>
      <c r="BU180" s="1365"/>
      <c r="BV180" s="1365"/>
      <c r="BW180" s="1365"/>
      <c r="BX180" s="1365"/>
    </row>
    <row r="181" spans="7:76" ht="14.25" customHeight="1">
      <c r="G181" s="1334"/>
      <c r="H181" s="1496"/>
      <c r="J181" s="1474"/>
      <c r="K181" s="1248" t="s">
        <v>393</v>
      </c>
      <c r="L181" s="1337" t="s">
        <v>330</v>
      </c>
      <c r="M181" s="1221">
        <v>4901.2376999999997</v>
      </c>
      <c r="N181" s="1221">
        <v>4741.9692999999997</v>
      </c>
      <c r="O181" s="1221">
        <v>4628.9312</v>
      </c>
      <c r="P181" s="1221">
        <v>4541.9531999999999</v>
      </c>
      <c r="Q181" s="1221">
        <v>4471.6175999999996</v>
      </c>
      <c r="R181" s="1221">
        <v>4412.7876999999999</v>
      </c>
      <c r="S181" s="1221">
        <v>4082.2930000000001</v>
      </c>
      <c r="T181" s="1221">
        <v>3758.1943999999999</v>
      </c>
      <c r="U181" s="1221">
        <v>3439.1170999999999</v>
      </c>
      <c r="V181" s="1221">
        <v>3100.2471999999998</v>
      </c>
      <c r="W181" s="1221">
        <v>2770.2622999999999</v>
      </c>
      <c r="X181" s="1221">
        <v>2727.0007000000001</v>
      </c>
      <c r="Y181" s="1221">
        <v>2688.8969000000002</v>
      </c>
      <c r="Z181" s="1221">
        <v>2654.9027000000001</v>
      </c>
      <c r="AA181" s="1221">
        <v>2632.1012999999998</v>
      </c>
      <c r="AB181" s="1221">
        <v>2610.8683999999998</v>
      </c>
      <c r="AC181" s="1221">
        <v>2591.0124000000001</v>
      </c>
      <c r="AD181" s="1221">
        <v>2572.3742999999999</v>
      </c>
      <c r="AE181" s="1221">
        <v>2554.8206</v>
      </c>
      <c r="AF181" s="1221">
        <v>2538.2384000000002</v>
      </c>
      <c r="AG181" s="1221">
        <v>2522.5311000000002</v>
      </c>
      <c r="AH181" s="1221">
        <v>2507.6156000000001</v>
      </c>
      <c r="AI181" s="1221">
        <v>2493.4200999999998</v>
      </c>
      <c r="AJ181" s="1221">
        <v>2479.8816999999999</v>
      </c>
      <c r="AK181" s="1221">
        <v>2466.9454000000001</v>
      </c>
      <c r="AL181" s="1221">
        <v>2454.5626999999999</v>
      </c>
      <c r="AM181" s="1221">
        <v>2442.6905999999999</v>
      </c>
      <c r="AN181" s="1221">
        <v>2431.2909</v>
      </c>
      <c r="AO181" s="1221">
        <v>2420.3292999999999</v>
      </c>
      <c r="AP181" s="1365"/>
      <c r="AQ181" s="1365"/>
      <c r="AR181" s="1365"/>
      <c r="AS181" s="1365"/>
      <c r="AT181" s="1365"/>
      <c r="AU181" s="1365"/>
      <c r="AV181" s="1365"/>
      <c r="AW181" s="1365"/>
      <c r="AX181" s="1365"/>
      <c r="AY181" s="1365"/>
      <c r="AZ181" s="1365"/>
      <c r="BA181" s="1365"/>
      <c r="BB181" s="1365"/>
      <c r="BC181" s="1365"/>
      <c r="BD181" s="1365"/>
      <c r="BE181" s="1365"/>
      <c r="BF181" s="1365"/>
      <c r="BG181" s="1365"/>
      <c r="BH181" s="1365"/>
      <c r="BI181" s="1365"/>
      <c r="BJ181" s="1365"/>
      <c r="BK181" s="1365"/>
      <c r="BL181" s="1365"/>
      <c r="BM181" s="1365"/>
      <c r="BN181" s="1365"/>
      <c r="BO181" s="1365"/>
      <c r="BP181" s="1365"/>
      <c r="BQ181" s="1365"/>
      <c r="BR181" s="1365"/>
      <c r="BS181" s="1365"/>
      <c r="BT181" s="1365"/>
      <c r="BU181" s="1365"/>
      <c r="BV181" s="1365"/>
      <c r="BW181" s="1365"/>
      <c r="BX181" s="1365"/>
    </row>
    <row r="182" spans="7:76" ht="14.25" customHeight="1" thickBot="1">
      <c r="G182" s="1334"/>
      <c r="H182" s="1496"/>
      <c r="J182" s="1474"/>
      <c r="K182" s="1348" t="s">
        <v>393</v>
      </c>
      <c r="L182" s="1348" t="s">
        <v>331</v>
      </c>
      <c r="M182" s="1366">
        <v>5951.5029000000004</v>
      </c>
      <c r="N182" s="1366">
        <v>5922.4480999999996</v>
      </c>
      <c r="O182" s="1366">
        <v>5895.9759999999997</v>
      </c>
      <c r="P182" s="1366">
        <v>5871.6800999999996</v>
      </c>
      <c r="Q182" s="1366">
        <v>5849.2416999999996</v>
      </c>
      <c r="R182" s="1366">
        <v>5828.4066000000003</v>
      </c>
      <c r="S182" s="1366">
        <v>5808.9691000000003</v>
      </c>
      <c r="T182" s="1366">
        <v>5790.7597999999998</v>
      </c>
      <c r="U182" s="1366">
        <v>5365.2020000000002</v>
      </c>
      <c r="V182" s="1366">
        <v>4908.6772000000001</v>
      </c>
      <c r="W182" s="1366">
        <v>4459.1873999999998</v>
      </c>
      <c r="X182" s="1366">
        <v>4014.9933000000001</v>
      </c>
      <c r="Y182" s="1366">
        <v>3574.9241999999999</v>
      </c>
      <c r="Z182" s="1366">
        <v>3138.1554999999998</v>
      </c>
      <c r="AA182" s="1366">
        <v>3119.0922</v>
      </c>
      <c r="AB182" s="1366">
        <v>3101.2964999999999</v>
      </c>
      <c r="AC182" s="1366">
        <v>3084.6163999999999</v>
      </c>
      <c r="AD182" s="1366">
        <v>3068.9252000000001</v>
      </c>
      <c r="AE182" s="1366">
        <v>3054.1165000000001</v>
      </c>
      <c r="AF182" s="1366">
        <v>3040.0998</v>
      </c>
      <c r="AG182" s="1366">
        <v>3026.7979</v>
      </c>
      <c r="AH182" s="1366">
        <v>3014.1439999999998</v>
      </c>
      <c r="AI182" s="1366">
        <v>3002.0803000000001</v>
      </c>
      <c r="AJ182" s="1366">
        <v>2990.5563000000002</v>
      </c>
      <c r="AK182" s="1366">
        <v>2979.5275000000001</v>
      </c>
      <c r="AL182" s="1366">
        <v>2968.9548</v>
      </c>
      <c r="AM182" s="1366">
        <v>2958.8033999999998</v>
      </c>
      <c r="AN182" s="1366">
        <v>2949.0421999999999</v>
      </c>
      <c r="AO182" s="1366">
        <v>2939.6435999999999</v>
      </c>
      <c r="AP182" s="1365"/>
      <c r="AQ182" s="1365"/>
      <c r="AR182" s="1365"/>
      <c r="AS182" s="1365"/>
      <c r="AT182" s="1365"/>
      <c r="AU182" s="1365"/>
      <c r="AV182" s="1365"/>
      <c r="AW182" s="1365"/>
      <c r="AX182" s="1365"/>
      <c r="AY182" s="1365"/>
      <c r="AZ182" s="1365"/>
      <c r="BA182" s="1365"/>
      <c r="BB182" s="1365"/>
      <c r="BC182" s="1365"/>
      <c r="BD182" s="1365"/>
      <c r="BE182" s="1365"/>
      <c r="BF182" s="1365"/>
      <c r="BG182" s="1365"/>
      <c r="BH182" s="1365"/>
      <c r="BI182" s="1365"/>
      <c r="BJ182" s="1365"/>
      <c r="BK182" s="1365"/>
      <c r="BL182" s="1365"/>
      <c r="BM182" s="1365"/>
      <c r="BN182" s="1365"/>
      <c r="BO182" s="1365"/>
      <c r="BP182" s="1365"/>
      <c r="BQ182" s="1365"/>
      <c r="BR182" s="1365"/>
      <c r="BS182" s="1365"/>
      <c r="BT182" s="1365"/>
      <c r="BU182" s="1365"/>
      <c r="BV182" s="1365"/>
      <c r="BW182" s="1365"/>
      <c r="BX182" s="1365"/>
    </row>
    <row r="183" spans="7:76" ht="14.25" customHeight="1" thickTop="1">
      <c r="G183" s="1334"/>
      <c r="H183" s="1496"/>
      <c r="J183" s="1350"/>
      <c r="K183" s="1248"/>
      <c r="L183" s="1248"/>
      <c r="M183" s="1368"/>
      <c r="N183" s="1368"/>
      <c r="O183" s="1368"/>
      <c r="P183" s="1368"/>
      <c r="Q183" s="1368"/>
      <c r="R183" s="1368"/>
      <c r="S183" s="1368"/>
      <c r="T183" s="1368"/>
      <c r="U183" s="1368"/>
      <c r="V183" s="1368"/>
      <c r="W183" s="1368"/>
      <c r="X183" s="1368"/>
      <c r="Y183" s="1368"/>
      <c r="Z183" s="1368"/>
      <c r="AA183" s="1368"/>
      <c r="AB183" s="1368"/>
      <c r="AC183" s="1368"/>
      <c r="AD183" s="1368"/>
      <c r="AE183" s="1368"/>
      <c r="AF183" s="1368"/>
      <c r="AG183" s="1368"/>
      <c r="AH183" s="1368"/>
      <c r="AI183" s="1368"/>
      <c r="AJ183" s="1368"/>
      <c r="AK183" s="1368"/>
      <c r="AL183" s="1368"/>
      <c r="AM183" s="1368"/>
      <c r="AN183" s="1368"/>
      <c r="AO183" s="1368"/>
    </row>
    <row r="184" spans="7:76" ht="14.25" customHeight="1">
      <c r="G184" s="1334"/>
      <c r="H184" s="1496"/>
      <c r="J184" s="1350"/>
      <c r="K184" s="1248"/>
      <c r="L184" s="1248"/>
      <c r="M184" s="1335">
        <v>2022</v>
      </c>
      <c r="N184" s="1335">
        <v>2023</v>
      </c>
      <c r="O184" s="1335">
        <v>2024</v>
      </c>
      <c r="P184" s="1335">
        <v>2025</v>
      </c>
      <c r="Q184" s="1335">
        <v>2026</v>
      </c>
      <c r="R184" s="1335">
        <v>2027</v>
      </c>
      <c r="S184" s="1335">
        <v>2028</v>
      </c>
      <c r="T184" s="1335">
        <v>2029</v>
      </c>
      <c r="U184" s="1335">
        <v>2030</v>
      </c>
      <c r="V184" s="1335">
        <v>2031</v>
      </c>
      <c r="W184" s="1335">
        <v>2032</v>
      </c>
      <c r="X184" s="1335">
        <v>2033</v>
      </c>
      <c r="Y184" s="1335">
        <v>2034</v>
      </c>
      <c r="Z184" s="1335">
        <v>2035</v>
      </c>
      <c r="AA184" s="1335">
        <v>2036</v>
      </c>
      <c r="AB184" s="1335">
        <v>2037</v>
      </c>
      <c r="AC184" s="1335">
        <v>2038</v>
      </c>
      <c r="AD184" s="1335">
        <v>2039</v>
      </c>
      <c r="AE184" s="1335">
        <v>2040</v>
      </c>
      <c r="AF184" s="1335">
        <v>2041</v>
      </c>
      <c r="AG184" s="1335">
        <v>2042</v>
      </c>
      <c r="AH184" s="1335">
        <v>2043</v>
      </c>
      <c r="AI184" s="1335">
        <v>2044</v>
      </c>
      <c r="AJ184" s="1335">
        <v>2045</v>
      </c>
      <c r="AK184" s="1335">
        <v>2046</v>
      </c>
      <c r="AL184" s="1335">
        <v>2047</v>
      </c>
      <c r="AM184" s="1335">
        <v>2048</v>
      </c>
      <c r="AN184" s="1335">
        <v>2049</v>
      </c>
      <c r="AO184" s="1335">
        <v>2050</v>
      </c>
      <c r="AP184" s="1335"/>
      <c r="AQ184" s="1335"/>
      <c r="AR184" s="1335"/>
      <c r="AS184" s="1335"/>
      <c r="AT184" s="1335"/>
      <c r="AU184" s="1335"/>
      <c r="AV184" s="1335"/>
      <c r="AW184" s="1335"/>
      <c r="AX184" s="1335"/>
      <c r="AY184" s="1335"/>
      <c r="AZ184" s="1335"/>
      <c r="BA184" s="1335"/>
      <c r="BB184" s="1335"/>
      <c r="BC184" s="1335"/>
      <c r="BD184" s="1335"/>
      <c r="BE184" s="1335"/>
      <c r="BF184" s="1335"/>
      <c r="BG184" s="1335"/>
      <c r="BH184" s="1335"/>
      <c r="BI184" s="1335"/>
      <c r="BJ184" s="1335"/>
      <c r="BK184" s="1335"/>
      <c r="BL184" s="1335"/>
      <c r="BM184" s="1335"/>
      <c r="BN184" s="1335"/>
      <c r="BO184" s="1335"/>
      <c r="BP184" s="1335"/>
      <c r="BQ184" s="1335"/>
      <c r="BR184" s="1335"/>
      <c r="BS184" s="1335"/>
      <c r="BT184" s="1335"/>
      <c r="BU184" s="1335"/>
      <c r="BV184" s="1335"/>
      <c r="BW184" s="1335"/>
      <c r="BX184" s="1335"/>
    </row>
    <row r="185" spans="7:76" ht="14.25" customHeight="1">
      <c r="G185" s="1334"/>
      <c r="H185" s="1496"/>
      <c r="J185" s="1497" t="s">
        <v>349</v>
      </c>
      <c r="K185" s="1346" t="s">
        <v>386</v>
      </c>
      <c r="L185" s="1346" t="s">
        <v>329</v>
      </c>
      <c r="M185" s="1364">
        <v>90.669899999999998</v>
      </c>
      <c r="N185" s="1364">
        <v>84.901499999999999</v>
      </c>
      <c r="O185" s="1364">
        <v>81.497799999999998</v>
      </c>
      <c r="P185" s="1364">
        <v>79.121700000000004</v>
      </c>
      <c r="Q185" s="1364">
        <v>77.314800000000005</v>
      </c>
      <c r="R185" s="1364">
        <v>75.866799999999998</v>
      </c>
      <c r="S185" s="1364">
        <v>74.664599999999993</v>
      </c>
      <c r="T185" s="1364">
        <v>73.640500000000003</v>
      </c>
      <c r="U185" s="1364">
        <v>72.751099999999994</v>
      </c>
      <c r="V185" s="1364">
        <v>71.559299999999993</v>
      </c>
      <c r="W185" s="1364">
        <v>70.553200000000004</v>
      </c>
      <c r="X185" s="1364">
        <v>69.685400000000001</v>
      </c>
      <c r="Y185" s="1364">
        <v>68.924400000000006</v>
      </c>
      <c r="Z185" s="1364">
        <v>68.248099999999994</v>
      </c>
      <c r="AA185" s="1364">
        <v>67.795900000000003</v>
      </c>
      <c r="AB185" s="1364">
        <v>67.375799999999998</v>
      </c>
      <c r="AC185" s="1364">
        <v>66.983800000000002</v>
      </c>
      <c r="AD185" s="1364">
        <v>66.616699999999994</v>
      </c>
      <c r="AE185" s="1364">
        <v>66.271600000000007</v>
      </c>
      <c r="AF185" s="1364">
        <v>65.946299999999994</v>
      </c>
      <c r="AG185" s="1364">
        <v>65.638599999999997</v>
      </c>
      <c r="AH185" s="1364">
        <v>65.347099999999998</v>
      </c>
      <c r="AI185" s="1364">
        <v>65.069999999999993</v>
      </c>
      <c r="AJ185" s="1364">
        <v>64.806200000000004</v>
      </c>
      <c r="AK185" s="1364">
        <v>64.554500000000004</v>
      </c>
      <c r="AL185" s="1364">
        <v>64.313999999999993</v>
      </c>
      <c r="AM185" s="1364">
        <v>64.083699999999993</v>
      </c>
      <c r="AN185" s="1364">
        <v>63.862900000000003</v>
      </c>
      <c r="AO185" s="1364">
        <v>63.650799999999997</v>
      </c>
      <c r="AP185" s="1365"/>
      <c r="AQ185" s="1365"/>
      <c r="AR185" s="1365"/>
      <c r="AS185" s="1365"/>
      <c r="AT185" s="1365"/>
      <c r="AU185" s="1365"/>
      <c r="AV185" s="1365"/>
      <c r="AW185" s="1365"/>
      <c r="AX185" s="1365"/>
      <c r="AY185" s="1365"/>
      <c r="AZ185" s="1365"/>
      <c r="BA185" s="1365"/>
      <c r="BB185" s="1365"/>
      <c r="BC185" s="1365"/>
      <c r="BD185" s="1365"/>
      <c r="BE185" s="1365"/>
      <c r="BF185" s="1365"/>
      <c r="BG185" s="1365"/>
      <c r="BH185" s="1365"/>
      <c r="BI185" s="1365"/>
      <c r="BJ185" s="1365"/>
      <c r="BK185" s="1365"/>
      <c r="BL185" s="1365"/>
      <c r="BM185" s="1365"/>
      <c r="BN185" s="1365"/>
      <c r="BO185" s="1365"/>
      <c r="BP185" s="1365"/>
      <c r="BQ185" s="1365"/>
      <c r="BR185" s="1365"/>
      <c r="BS185" s="1365"/>
      <c r="BT185" s="1365"/>
      <c r="BU185" s="1365"/>
      <c r="BV185" s="1365"/>
      <c r="BW185" s="1365"/>
      <c r="BX185" s="1365"/>
    </row>
    <row r="186" spans="7:76" ht="14.25" customHeight="1">
      <c r="G186" s="1334"/>
      <c r="H186" s="1496"/>
      <c r="J186" s="1474"/>
      <c r="K186" s="1248" t="s">
        <v>386</v>
      </c>
      <c r="L186" s="1337" t="s">
        <v>330</v>
      </c>
      <c r="M186" s="1221">
        <v>90.669899999999998</v>
      </c>
      <c r="N186" s="1221">
        <v>87.587699999999998</v>
      </c>
      <c r="O186" s="1221">
        <v>85.400199999999998</v>
      </c>
      <c r="P186" s="1221">
        <v>83.716899999999995</v>
      </c>
      <c r="Q186" s="1221">
        <v>82.355800000000002</v>
      </c>
      <c r="R186" s="1221">
        <v>81.217299999999994</v>
      </c>
      <c r="S186" s="1221">
        <v>80.241399999999999</v>
      </c>
      <c r="T186" s="1221">
        <v>79.389399999999995</v>
      </c>
      <c r="U186" s="1221">
        <v>78.634500000000003</v>
      </c>
      <c r="V186" s="1221">
        <v>77.496600000000001</v>
      </c>
      <c r="W186" s="1221">
        <v>76.530699999999996</v>
      </c>
      <c r="X186" s="1221">
        <v>75.693399999999997</v>
      </c>
      <c r="Y186" s="1221">
        <v>74.956000000000003</v>
      </c>
      <c r="Z186" s="1221">
        <v>74.298199999999994</v>
      </c>
      <c r="AA186" s="1221">
        <v>73.856899999999996</v>
      </c>
      <c r="AB186" s="1221">
        <v>73.445999999999998</v>
      </c>
      <c r="AC186" s="1221">
        <v>73.061700000000002</v>
      </c>
      <c r="AD186" s="1221">
        <v>72.700999999999993</v>
      </c>
      <c r="AE186" s="1221">
        <v>72.3613</v>
      </c>
      <c r="AF186" s="1221">
        <v>72.040400000000005</v>
      </c>
      <c r="AG186" s="1221">
        <v>71.736500000000007</v>
      </c>
      <c r="AH186" s="1221">
        <v>71.447800000000001</v>
      </c>
      <c r="AI186" s="1221">
        <v>71.173100000000005</v>
      </c>
      <c r="AJ186" s="1221">
        <v>70.911100000000005</v>
      </c>
      <c r="AK186" s="1221">
        <v>70.660700000000006</v>
      </c>
      <c r="AL186" s="1221">
        <v>70.421099999999996</v>
      </c>
      <c r="AM186" s="1221">
        <v>70.191400000000002</v>
      </c>
      <c r="AN186" s="1221">
        <v>69.970699999999994</v>
      </c>
      <c r="AO186" s="1221">
        <v>69.758600000000001</v>
      </c>
      <c r="AP186" s="1365"/>
      <c r="AQ186" s="1365"/>
      <c r="AR186" s="1365"/>
      <c r="AS186" s="1365"/>
      <c r="AT186" s="1365"/>
      <c r="AU186" s="1365"/>
      <c r="AV186" s="1365"/>
      <c r="AW186" s="1365"/>
      <c r="AX186" s="1365"/>
      <c r="AY186" s="1365"/>
      <c r="AZ186" s="1365"/>
      <c r="BA186" s="1365"/>
      <c r="BB186" s="1365"/>
      <c r="BC186" s="1365"/>
      <c r="BD186" s="1365"/>
      <c r="BE186" s="1365"/>
      <c r="BF186" s="1365"/>
      <c r="BG186" s="1365"/>
      <c r="BH186" s="1365"/>
      <c r="BI186" s="1365"/>
      <c r="BJ186" s="1365"/>
      <c r="BK186" s="1365"/>
      <c r="BL186" s="1365"/>
      <c r="BM186" s="1365"/>
      <c r="BN186" s="1365"/>
      <c r="BO186" s="1365"/>
      <c r="BP186" s="1365"/>
      <c r="BQ186" s="1365"/>
      <c r="BR186" s="1365"/>
      <c r="BS186" s="1365"/>
      <c r="BT186" s="1365"/>
      <c r="BU186" s="1365"/>
      <c r="BV186" s="1365"/>
      <c r="BW186" s="1365"/>
      <c r="BX186" s="1365"/>
    </row>
    <row r="187" spans="7:76" ht="14.25" customHeight="1" thickBot="1">
      <c r="G187" s="1334"/>
      <c r="H187" s="1496"/>
      <c r="J187" s="1474"/>
      <c r="K187" s="1348" t="s">
        <v>386</v>
      </c>
      <c r="L187" s="1348" t="s">
        <v>331</v>
      </c>
      <c r="M187" s="1366">
        <v>90.669899999999998</v>
      </c>
      <c r="N187" s="1366">
        <v>90.167900000000003</v>
      </c>
      <c r="O187" s="1366">
        <v>89.710499999999996</v>
      </c>
      <c r="P187" s="1366">
        <v>89.290700000000001</v>
      </c>
      <c r="Q187" s="1366">
        <v>88.903000000000006</v>
      </c>
      <c r="R187" s="1366">
        <v>88.543099999999995</v>
      </c>
      <c r="S187" s="1366">
        <v>88.2072</v>
      </c>
      <c r="T187" s="1366">
        <v>87.892600000000002</v>
      </c>
      <c r="U187" s="1366">
        <v>87.596699999999998</v>
      </c>
      <c r="V187" s="1366">
        <v>86.765900000000002</v>
      </c>
      <c r="W187" s="1366">
        <v>86.0565</v>
      </c>
      <c r="X187" s="1366">
        <v>85.438699999999997</v>
      </c>
      <c r="Y187" s="1366">
        <v>84.892099999999999</v>
      </c>
      <c r="Z187" s="1366">
        <v>84.402600000000007</v>
      </c>
      <c r="AA187" s="1366">
        <v>84.0732</v>
      </c>
      <c r="AB187" s="1366">
        <v>83.765699999999995</v>
      </c>
      <c r="AC187" s="1366">
        <v>83.477500000000006</v>
      </c>
      <c r="AD187" s="1366">
        <v>83.206400000000002</v>
      </c>
      <c r="AE187" s="1366">
        <v>82.950599999999994</v>
      </c>
      <c r="AF187" s="1366">
        <v>82.708399999999997</v>
      </c>
      <c r="AG187" s="1366">
        <v>82.478499999999997</v>
      </c>
      <c r="AH187" s="1366">
        <v>82.259900000000002</v>
      </c>
      <c r="AI187" s="1366">
        <v>82.051500000000004</v>
      </c>
      <c r="AJ187" s="1366">
        <v>81.8523</v>
      </c>
      <c r="AK187" s="1366">
        <v>81.661799999999999</v>
      </c>
      <c r="AL187" s="1366">
        <v>81.479100000000003</v>
      </c>
      <c r="AM187" s="1366">
        <v>81.303700000000006</v>
      </c>
      <c r="AN187" s="1366">
        <v>81.135000000000005</v>
      </c>
      <c r="AO187" s="1366">
        <v>80.972700000000003</v>
      </c>
      <c r="AP187" s="1365"/>
      <c r="AQ187" s="1365"/>
      <c r="AR187" s="1365"/>
      <c r="AS187" s="1365"/>
      <c r="AT187" s="1365"/>
      <c r="AU187" s="1365"/>
      <c r="AV187" s="1365"/>
      <c r="AW187" s="1365"/>
      <c r="AX187" s="1365"/>
      <c r="AY187" s="1365"/>
      <c r="AZ187" s="1365"/>
      <c r="BA187" s="1365"/>
      <c r="BB187" s="1365"/>
      <c r="BC187" s="1365"/>
      <c r="BD187" s="1365"/>
      <c r="BE187" s="1365"/>
      <c r="BF187" s="1365"/>
      <c r="BG187" s="1365"/>
      <c r="BH187" s="1365"/>
      <c r="BI187" s="1365"/>
      <c r="BJ187" s="1365"/>
      <c r="BK187" s="1365"/>
      <c r="BL187" s="1365"/>
      <c r="BM187" s="1365"/>
      <c r="BN187" s="1365"/>
      <c r="BO187" s="1365"/>
      <c r="BP187" s="1365"/>
      <c r="BQ187" s="1365"/>
      <c r="BR187" s="1365"/>
      <c r="BS187" s="1365"/>
      <c r="BT187" s="1365"/>
      <c r="BU187" s="1365"/>
      <c r="BV187" s="1365"/>
      <c r="BW187" s="1365"/>
      <c r="BX187" s="1365"/>
    </row>
    <row r="188" spans="7:76" ht="14.25" customHeight="1" thickTop="1">
      <c r="G188" s="1334"/>
      <c r="H188" s="1496"/>
      <c r="J188" s="1474"/>
      <c r="K188" s="1346" t="s">
        <v>388</v>
      </c>
      <c r="L188" s="1346" t="s">
        <v>329</v>
      </c>
      <c r="M188" s="1367">
        <v>90.447999999999993</v>
      </c>
      <c r="N188" s="1367">
        <v>84.693700000000007</v>
      </c>
      <c r="O188" s="1367">
        <v>81.298199999999994</v>
      </c>
      <c r="P188" s="1367">
        <v>78.927999999999997</v>
      </c>
      <c r="Q188" s="1367">
        <v>77.125600000000006</v>
      </c>
      <c r="R188" s="1367">
        <v>75.681100000000001</v>
      </c>
      <c r="S188" s="1367">
        <v>74.481800000000007</v>
      </c>
      <c r="T188" s="1367">
        <v>73.4602</v>
      </c>
      <c r="U188" s="1367">
        <v>72.572999999999993</v>
      </c>
      <c r="V188" s="1367">
        <v>71.384100000000004</v>
      </c>
      <c r="W188" s="1367">
        <v>70.380499999999998</v>
      </c>
      <c r="X188" s="1367">
        <v>69.514799999999994</v>
      </c>
      <c r="Y188" s="1367">
        <v>68.755700000000004</v>
      </c>
      <c r="Z188" s="1367">
        <v>68.081000000000003</v>
      </c>
      <c r="AA188" s="1367">
        <v>67.629900000000006</v>
      </c>
      <c r="AB188" s="1367">
        <v>67.210800000000006</v>
      </c>
      <c r="AC188" s="1367">
        <v>66.819800000000001</v>
      </c>
      <c r="AD188" s="1367">
        <v>66.453599999999994</v>
      </c>
      <c r="AE188" s="1367">
        <v>66.109399999999994</v>
      </c>
      <c r="AF188" s="1367">
        <v>65.784800000000004</v>
      </c>
      <c r="AG188" s="1367">
        <v>65.477999999999994</v>
      </c>
      <c r="AH188" s="1367">
        <v>65.187100000000001</v>
      </c>
      <c r="AI188" s="1367">
        <v>64.910700000000006</v>
      </c>
      <c r="AJ188" s="1367">
        <v>64.647599999999997</v>
      </c>
      <c r="AK188" s="1367">
        <v>64.396500000000003</v>
      </c>
      <c r="AL188" s="1367">
        <v>64.156499999999994</v>
      </c>
      <c r="AM188" s="1367">
        <v>63.9268</v>
      </c>
      <c r="AN188" s="1367">
        <v>63.706499999999998</v>
      </c>
      <c r="AO188" s="1367">
        <v>63.494999999999997</v>
      </c>
      <c r="AP188" s="1365"/>
      <c r="AQ188" s="1365"/>
      <c r="AR188" s="1365"/>
      <c r="AS188" s="1365"/>
      <c r="AT188" s="1365"/>
      <c r="AU188" s="1365"/>
      <c r="AV188" s="1365"/>
      <c r="AW188" s="1365"/>
      <c r="AX188" s="1365"/>
      <c r="AY188" s="1365"/>
      <c r="AZ188" s="1365"/>
      <c r="BA188" s="1365"/>
      <c r="BB188" s="1365"/>
      <c r="BC188" s="1365"/>
      <c r="BD188" s="1365"/>
      <c r="BE188" s="1365"/>
      <c r="BF188" s="1365"/>
      <c r="BG188" s="1365"/>
      <c r="BH188" s="1365"/>
      <c r="BI188" s="1365"/>
      <c r="BJ188" s="1365"/>
      <c r="BK188" s="1365"/>
      <c r="BL188" s="1365"/>
      <c r="BM188" s="1365"/>
      <c r="BN188" s="1365"/>
      <c r="BO188" s="1365"/>
      <c r="BP188" s="1365"/>
      <c r="BQ188" s="1365"/>
      <c r="BR188" s="1365"/>
      <c r="BS188" s="1365"/>
      <c r="BT188" s="1365"/>
      <c r="BU188" s="1365"/>
      <c r="BV188" s="1365"/>
      <c r="BW188" s="1365"/>
      <c r="BX188" s="1365"/>
    </row>
    <row r="189" spans="7:76" ht="14.25" customHeight="1">
      <c r="G189" s="1334"/>
      <c r="H189" s="1496"/>
      <c r="J189" s="1474"/>
      <c r="K189" s="1248" t="s">
        <v>388</v>
      </c>
      <c r="L189" s="1337" t="s">
        <v>330</v>
      </c>
      <c r="M189" s="1221">
        <v>90.447999999999993</v>
      </c>
      <c r="N189" s="1221">
        <v>87.3733</v>
      </c>
      <c r="O189" s="1221">
        <v>85.191100000000006</v>
      </c>
      <c r="P189" s="1221">
        <v>83.512</v>
      </c>
      <c r="Q189" s="1221">
        <v>82.1541</v>
      </c>
      <c r="R189" s="1221">
        <v>81.0184</v>
      </c>
      <c r="S189" s="1221">
        <v>80.045000000000002</v>
      </c>
      <c r="T189" s="1221">
        <v>79.194999999999993</v>
      </c>
      <c r="U189" s="1221">
        <v>78.441999999999993</v>
      </c>
      <c r="V189" s="1221">
        <v>77.306899999999999</v>
      </c>
      <c r="W189" s="1221">
        <v>76.343299999999999</v>
      </c>
      <c r="X189" s="1221">
        <v>75.508099999999999</v>
      </c>
      <c r="Y189" s="1221">
        <v>74.772499999999994</v>
      </c>
      <c r="Z189" s="1221">
        <v>74.116299999999995</v>
      </c>
      <c r="AA189" s="1221">
        <v>73.676100000000005</v>
      </c>
      <c r="AB189" s="1221">
        <v>73.266199999999998</v>
      </c>
      <c r="AC189" s="1221">
        <v>72.882900000000006</v>
      </c>
      <c r="AD189" s="1221">
        <v>72.523099999999999</v>
      </c>
      <c r="AE189" s="1221">
        <v>72.184200000000004</v>
      </c>
      <c r="AF189" s="1221">
        <v>71.864099999999993</v>
      </c>
      <c r="AG189" s="1221">
        <v>71.5608</v>
      </c>
      <c r="AH189" s="1221">
        <v>71.272900000000007</v>
      </c>
      <c r="AI189" s="1221">
        <v>70.998900000000006</v>
      </c>
      <c r="AJ189" s="1221">
        <v>70.737499999999997</v>
      </c>
      <c r="AK189" s="1221">
        <v>70.487799999999993</v>
      </c>
      <c r="AL189" s="1221">
        <v>70.248699999999999</v>
      </c>
      <c r="AM189" s="1221">
        <v>70.019499999999994</v>
      </c>
      <c r="AN189" s="1221">
        <v>69.799400000000006</v>
      </c>
      <c r="AO189" s="1221">
        <v>69.587800000000001</v>
      </c>
      <c r="AP189" s="1365"/>
      <c r="AQ189" s="1365"/>
      <c r="AR189" s="1365"/>
      <c r="AS189" s="1365"/>
      <c r="AT189" s="1365"/>
      <c r="AU189" s="1365"/>
      <c r="AV189" s="1365"/>
      <c r="AW189" s="1365"/>
      <c r="AX189" s="1365"/>
      <c r="AY189" s="1365"/>
      <c r="AZ189" s="1365"/>
      <c r="BA189" s="1365"/>
      <c r="BB189" s="1365"/>
      <c r="BC189" s="1365"/>
      <c r="BD189" s="1365"/>
      <c r="BE189" s="1365"/>
      <c r="BF189" s="1365"/>
      <c r="BG189" s="1365"/>
      <c r="BH189" s="1365"/>
      <c r="BI189" s="1365"/>
      <c r="BJ189" s="1365"/>
      <c r="BK189" s="1365"/>
      <c r="BL189" s="1365"/>
      <c r="BM189" s="1365"/>
      <c r="BN189" s="1365"/>
      <c r="BO189" s="1365"/>
      <c r="BP189" s="1365"/>
      <c r="BQ189" s="1365"/>
      <c r="BR189" s="1365"/>
      <c r="BS189" s="1365"/>
      <c r="BT189" s="1365"/>
      <c r="BU189" s="1365"/>
      <c r="BV189" s="1365"/>
      <c r="BW189" s="1365"/>
      <c r="BX189" s="1365"/>
    </row>
    <row r="190" spans="7:76" ht="14.25" customHeight="1" thickBot="1">
      <c r="G190" s="1334"/>
      <c r="H190" s="1496"/>
      <c r="J190" s="1474"/>
      <c r="K190" s="1348" t="s">
        <v>388</v>
      </c>
      <c r="L190" s="1348" t="s">
        <v>331</v>
      </c>
      <c r="M190" s="1366">
        <v>90.447999999999993</v>
      </c>
      <c r="N190" s="1366">
        <v>89.947199999999995</v>
      </c>
      <c r="O190" s="1366">
        <v>89.490899999999996</v>
      </c>
      <c r="P190" s="1366">
        <v>89.072100000000006</v>
      </c>
      <c r="Q190" s="1366">
        <v>88.685400000000001</v>
      </c>
      <c r="R190" s="1366">
        <v>88.326300000000003</v>
      </c>
      <c r="S190" s="1366">
        <v>87.991299999999995</v>
      </c>
      <c r="T190" s="1366">
        <v>87.677400000000006</v>
      </c>
      <c r="U190" s="1366">
        <v>87.382300000000001</v>
      </c>
      <c r="V190" s="1366">
        <v>86.553399999999996</v>
      </c>
      <c r="W190" s="1366">
        <v>85.8459</v>
      </c>
      <c r="X190" s="1366">
        <v>85.229500000000002</v>
      </c>
      <c r="Y190" s="1366">
        <v>84.684299999999993</v>
      </c>
      <c r="Z190" s="1366">
        <v>84.195999999999998</v>
      </c>
      <c r="AA190" s="1366">
        <v>83.867400000000004</v>
      </c>
      <c r="AB190" s="1366">
        <v>83.560699999999997</v>
      </c>
      <c r="AC190" s="1366">
        <v>83.273200000000003</v>
      </c>
      <c r="AD190" s="1366">
        <v>83.002700000000004</v>
      </c>
      <c r="AE190" s="1366">
        <v>82.747500000000002</v>
      </c>
      <c r="AF190" s="1366">
        <v>82.505899999999997</v>
      </c>
      <c r="AG190" s="1366">
        <v>82.276600000000002</v>
      </c>
      <c r="AH190" s="1366">
        <v>82.058499999999995</v>
      </c>
      <c r="AI190" s="1366">
        <v>81.8506</v>
      </c>
      <c r="AJ190" s="1366">
        <v>81.652000000000001</v>
      </c>
      <c r="AK190" s="1366">
        <v>81.4619</v>
      </c>
      <c r="AL190" s="1366">
        <v>81.279600000000002</v>
      </c>
      <c r="AM190" s="1366">
        <v>81.104699999999994</v>
      </c>
      <c r="AN190" s="1366">
        <v>80.936400000000006</v>
      </c>
      <c r="AO190" s="1366">
        <v>80.7744</v>
      </c>
      <c r="AP190" s="1365"/>
      <c r="AQ190" s="1365"/>
      <c r="AR190" s="1365"/>
      <c r="AS190" s="1365"/>
      <c r="AT190" s="1365"/>
      <c r="AU190" s="1365"/>
      <c r="AV190" s="1365"/>
      <c r="AW190" s="1365"/>
      <c r="AX190" s="1365"/>
      <c r="AY190" s="1365"/>
      <c r="AZ190" s="1365"/>
      <c r="BA190" s="1365"/>
      <c r="BB190" s="1365"/>
      <c r="BC190" s="1365"/>
      <c r="BD190" s="1365"/>
      <c r="BE190" s="1365"/>
      <c r="BF190" s="1365"/>
      <c r="BG190" s="1365"/>
      <c r="BH190" s="1365"/>
      <c r="BI190" s="1365"/>
      <c r="BJ190" s="1365"/>
      <c r="BK190" s="1365"/>
      <c r="BL190" s="1365"/>
      <c r="BM190" s="1365"/>
      <c r="BN190" s="1365"/>
      <c r="BO190" s="1365"/>
      <c r="BP190" s="1365"/>
      <c r="BQ190" s="1365"/>
      <c r="BR190" s="1365"/>
      <c r="BS190" s="1365"/>
      <c r="BT190" s="1365"/>
      <c r="BU190" s="1365"/>
      <c r="BV190" s="1365"/>
      <c r="BW190" s="1365"/>
      <c r="BX190" s="1365"/>
    </row>
    <row r="191" spans="7:76" ht="14.25" customHeight="1" thickTop="1">
      <c r="G191" s="1334"/>
      <c r="H191" s="1496"/>
      <c r="J191" s="1474"/>
      <c r="K191" s="1346" t="s">
        <v>389</v>
      </c>
      <c r="L191" s="1346" t="s">
        <v>329</v>
      </c>
      <c r="M191" s="1367">
        <v>90.527199999999993</v>
      </c>
      <c r="N191" s="1367">
        <v>84.767799999999994</v>
      </c>
      <c r="O191" s="1367">
        <v>81.369399999999999</v>
      </c>
      <c r="P191" s="1367">
        <v>78.997100000000003</v>
      </c>
      <c r="Q191" s="1367">
        <v>77.193100000000001</v>
      </c>
      <c r="R191" s="1367">
        <v>75.747399999999999</v>
      </c>
      <c r="S191" s="1367">
        <v>74.546999999999997</v>
      </c>
      <c r="T191" s="1367">
        <v>73.524500000000003</v>
      </c>
      <c r="U191" s="1367">
        <v>72.636499999999998</v>
      </c>
      <c r="V191" s="1367">
        <v>71.446600000000004</v>
      </c>
      <c r="W191" s="1367">
        <v>70.442099999999996</v>
      </c>
      <c r="X191" s="1367">
        <v>69.575699999999998</v>
      </c>
      <c r="Y191" s="1367">
        <v>68.815899999999999</v>
      </c>
      <c r="Z191" s="1367">
        <v>68.140600000000006</v>
      </c>
      <c r="AA191" s="1367">
        <v>67.689099999999996</v>
      </c>
      <c r="AB191" s="1367">
        <v>67.2697</v>
      </c>
      <c r="AC191" s="1367">
        <v>66.878299999999996</v>
      </c>
      <c r="AD191" s="1367">
        <v>66.511799999999994</v>
      </c>
      <c r="AE191" s="1367">
        <v>66.167199999999994</v>
      </c>
      <c r="AF191" s="1367">
        <v>65.842399999999998</v>
      </c>
      <c r="AG191" s="1367">
        <v>65.535300000000007</v>
      </c>
      <c r="AH191" s="1367">
        <v>65.244200000000006</v>
      </c>
      <c r="AI191" s="1367">
        <v>64.967500000000001</v>
      </c>
      <c r="AJ191" s="1367">
        <v>64.7042</v>
      </c>
      <c r="AK191" s="1367">
        <v>64.4529</v>
      </c>
      <c r="AL191" s="1367">
        <v>64.212699999999998</v>
      </c>
      <c r="AM191" s="1367">
        <v>63.982799999999997</v>
      </c>
      <c r="AN191" s="1367">
        <v>63.762300000000003</v>
      </c>
      <c r="AO191" s="1367">
        <v>63.550600000000003</v>
      </c>
      <c r="AP191" s="1365"/>
      <c r="AQ191" s="1365"/>
      <c r="AR191" s="1365"/>
      <c r="AS191" s="1365"/>
      <c r="AT191" s="1365"/>
      <c r="AU191" s="1365"/>
      <c r="AV191" s="1365"/>
      <c r="AW191" s="1365"/>
      <c r="AX191" s="1365"/>
      <c r="AY191" s="1365"/>
      <c r="AZ191" s="1365"/>
      <c r="BA191" s="1365"/>
      <c r="BB191" s="1365"/>
      <c r="BC191" s="1365"/>
      <c r="BD191" s="1365"/>
      <c r="BE191" s="1365"/>
      <c r="BF191" s="1365"/>
      <c r="BG191" s="1365"/>
      <c r="BH191" s="1365"/>
      <c r="BI191" s="1365"/>
      <c r="BJ191" s="1365"/>
      <c r="BK191" s="1365"/>
      <c r="BL191" s="1365"/>
      <c r="BM191" s="1365"/>
      <c r="BN191" s="1365"/>
      <c r="BO191" s="1365"/>
      <c r="BP191" s="1365"/>
      <c r="BQ191" s="1365"/>
      <c r="BR191" s="1365"/>
      <c r="BS191" s="1365"/>
      <c r="BT191" s="1365"/>
      <c r="BU191" s="1365"/>
      <c r="BV191" s="1365"/>
      <c r="BW191" s="1365"/>
      <c r="BX191" s="1365"/>
    </row>
    <row r="192" spans="7:76" ht="14.25" customHeight="1">
      <c r="G192" s="1334"/>
      <c r="H192" s="1496"/>
      <c r="J192" s="1474"/>
      <c r="K192" s="1248" t="s">
        <v>389</v>
      </c>
      <c r="L192" s="1337" t="s">
        <v>330</v>
      </c>
      <c r="M192" s="1221">
        <v>90.527199999999993</v>
      </c>
      <c r="N192" s="1221">
        <v>87.449799999999996</v>
      </c>
      <c r="O192" s="1221">
        <v>85.265699999999995</v>
      </c>
      <c r="P192" s="1221">
        <v>83.585099999999997</v>
      </c>
      <c r="Q192" s="1221">
        <v>82.226100000000002</v>
      </c>
      <c r="R192" s="1221">
        <v>81.089399999999998</v>
      </c>
      <c r="S192" s="1221">
        <v>80.115099999999998</v>
      </c>
      <c r="T192" s="1221">
        <v>79.264399999999995</v>
      </c>
      <c r="U192" s="1221">
        <v>78.5107</v>
      </c>
      <c r="V192" s="1221">
        <v>77.374600000000001</v>
      </c>
      <c r="W192" s="1221">
        <v>76.4101</v>
      </c>
      <c r="X192" s="1221">
        <v>75.574200000000005</v>
      </c>
      <c r="Y192" s="1221">
        <v>74.837999999999994</v>
      </c>
      <c r="Z192" s="1221">
        <v>74.181200000000004</v>
      </c>
      <c r="AA192" s="1221">
        <v>73.740600000000001</v>
      </c>
      <c r="AB192" s="1221">
        <v>73.330299999999994</v>
      </c>
      <c r="AC192" s="1221">
        <v>72.946700000000007</v>
      </c>
      <c r="AD192" s="1221">
        <v>72.586600000000004</v>
      </c>
      <c r="AE192" s="1221">
        <v>72.247399999999999</v>
      </c>
      <c r="AF192" s="1221">
        <v>71.927000000000007</v>
      </c>
      <c r="AG192" s="1221">
        <v>71.623500000000007</v>
      </c>
      <c r="AH192" s="1221">
        <v>71.335300000000004</v>
      </c>
      <c r="AI192" s="1221">
        <v>71.061000000000007</v>
      </c>
      <c r="AJ192" s="1221">
        <v>70.799400000000006</v>
      </c>
      <c r="AK192" s="1221">
        <v>70.549499999999995</v>
      </c>
      <c r="AL192" s="1221">
        <v>70.310199999999995</v>
      </c>
      <c r="AM192" s="1221">
        <v>70.080799999999996</v>
      </c>
      <c r="AN192" s="1221">
        <v>69.860600000000005</v>
      </c>
      <c r="AO192" s="1221">
        <v>69.648799999999994</v>
      </c>
      <c r="AP192" s="1365"/>
      <c r="AQ192" s="1365"/>
      <c r="AR192" s="1365"/>
      <c r="AS192" s="1365"/>
      <c r="AT192" s="1365"/>
      <c r="AU192" s="1365"/>
      <c r="AV192" s="1365"/>
      <c r="AW192" s="1365"/>
      <c r="AX192" s="1365"/>
      <c r="AY192" s="1365"/>
      <c r="AZ192" s="1365"/>
      <c r="BA192" s="1365"/>
      <c r="BB192" s="1365"/>
      <c r="BC192" s="1365"/>
      <c r="BD192" s="1365"/>
      <c r="BE192" s="1365"/>
      <c r="BF192" s="1365"/>
      <c r="BG192" s="1365"/>
      <c r="BH192" s="1365"/>
      <c r="BI192" s="1365"/>
      <c r="BJ192" s="1365"/>
      <c r="BK192" s="1365"/>
      <c r="BL192" s="1365"/>
      <c r="BM192" s="1365"/>
      <c r="BN192" s="1365"/>
      <c r="BO192" s="1365"/>
      <c r="BP192" s="1365"/>
      <c r="BQ192" s="1365"/>
      <c r="BR192" s="1365"/>
      <c r="BS192" s="1365"/>
      <c r="BT192" s="1365"/>
      <c r="BU192" s="1365"/>
      <c r="BV192" s="1365"/>
      <c r="BW192" s="1365"/>
      <c r="BX192" s="1365"/>
    </row>
    <row r="193" spans="7:76" ht="14.25" customHeight="1" thickBot="1">
      <c r="G193" s="1334"/>
      <c r="H193" s="1496"/>
      <c r="J193" s="1474"/>
      <c r="K193" s="1348" t="s">
        <v>389</v>
      </c>
      <c r="L193" s="1348" t="s">
        <v>331</v>
      </c>
      <c r="M193" s="1366">
        <v>90.527199999999993</v>
      </c>
      <c r="N193" s="1366">
        <v>90.025899999999993</v>
      </c>
      <c r="O193" s="1366">
        <v>89.569299999999998</v>
      </c>
      <c r="P193" s="1366">
        <v>89.150099999999995</v>
      </c>
      <c r="Q193" s="1366">
        <v>88.763000000000005</v>
      </c>
      <c r="R193" s="1366">
        <v>88.403599999999997</v>
      </c>
      <c r="S193" s="1366">
        <v>88.068299999999994</v>
      </c>
      <c r="T193" s="1366">
        <v>87.754199999999997</v>
      </c>
      <c r="U193" s="1366">
        <v>87.458799999999997</v>
      </c>
      <c r="V193" s="1366">
        <v>86.629199999999997</v>
      </c>
      <c r="W193" s="1366">
        <v>85.921000000000006</v>
      </c>
      <c r="X193" s="1366">
        <v>85.304199999999994</v>
      </c>
      <c r="Y193" s="1366">
        <v>84.758499999999998</v>
      </c>
      <c r="Z193" s="1366">
        <v>84.2697</v>
      </c>
      <c r="AA193" s="1366">
        <v>83.940799999999996</v>
      </c>
      <c r="AB193" s="1366">
        <v>83.633799999999994</v>
      </c>
      <c r="AC193" s="1366">
        <v>83.346100000000007</v>
      </c>
      <c r="AD193" s="1366">
        <v>83.075400000000002</v>
      </c>
      <c r="AE193" s="1366">
        <v>82.819900000000004</v>
      </c>
      <c r="AF193" s="1366">
        <v>82.578100000000006</v>
      </c>
      <c r="AG193" s="1366">
        <v>82.348699999999994</v>
      </c>
      <c r="AH193" s="1366">
        <v>82.130399999999995</v>
      </c>
      <c r="AI193" s="1366">
        <v>81.922200000000004</v>
      </c>
      <c r="AJ193" s="1366">
        <v>81.723399999999998</v>
      </c>
      <c r="AK193" s="1366">
        <v>81.533199999999994</v>
      </c>
      <c r="AL193" s="1366">
        <v>81.350800000000007</v>
      </c>
      <c r="AM193" s="1366">
        <v>81.175700000000006</v>
      </c>
      <c r="AN193" s="1366">
        <v>81.007300000000001</v>
      </c>
      <c r="AO193" s="1366">
        <v>80.845100000000002</v>
      </c>
      <c r="AP193" s="1365"/>
      <c r="AQ193" s="1365"/>
      <c r="AR193" s="1365"/>
      <c r="AS193" s="1365"/>
      <c r="AT193" s="1365"/>
      <c r="AU193" s="1365"/>
      <c r="AV193" s="1365"/>
      <c r="AW193" s="1365"/>
      <c r="AX193" s="1365"/>
      <c r="AY193" s="1365"/>
      <c r="AZ193" s="1365"/>
      <c r="BA193" s="1365"/>
      <c r="BB193" s="1365"/>
      <c r="BC193" s="1365"/>
      <c r="BD193" s="1365"/>
      <c r="BE193" s="1365"/>
      <c r="BF193" s="1365"/>
      <c r="BG193" s="1365"/>
      <c r="BH193" s="1365"/>
      <c r="BI193" s="1365"/>
      <c r="BJ193" s="1365"/>
      <c r="BK193" s="1365"/>
      <c r="BL193" s="1365"/>
      <c r="BM193" s="1365"/>
      <c r="BN193" s="1365"/>
      <c r="BO193" s="1365"/>
      <c r="BP193" s="1365"/>
      <c r="BQ193" s="1365"/>
      <c r="BR193" s="1365"/>
      <c r="BS193" s="1365"/>
      <c r="BT193" s="1365"/>
      <c r="BU193" s="1365"/>
      <c r="BV193" s="1365"/>
      <c r="BW193" s="1365"/>
      <c r="BX193" s="1365"/>
    </row>
    <row r="194" spans="7:76" ht="14.25" customHeight="1" thickTop="1">
      <c r="G194" s="1334"/>
      <c r="H194" s="1496"/>
      <c r="J194" s="1474"/>
      <c r="K194" s="1346" t="s">
        <v>390</v>
      </c>
      <c r="L194" s="1346" t="s">
        <v>329</v>
      </c>
      <c r="M194" s="1367">
        <v>90.390600000000006</v>
      </c>
      <c r="N194" s="1367">
        <v>84.64</v>
      </c>
      <c r="O194" s="1367">
        <v>81.246700000000004</v>
      </c>
      <c r="P194" s="1367">
        <v>78.878</v>
      </c>
      <c r="Q194" s="1367">
        <v>77.076700000000002</v>
      </c>
      <c r="R194" s="1367">
        <v>75.633099999999999</v>
      </c>
      <c r="S194" s="1367">
        <v>74.434600000000003</v>
      </c>
      <c r="T194" s="1367">
        <v>73.413700000000006</v>
      </c>
      <c r="U194" s="1367">
        <v>72.527000000000001</v>
      </c>
      <c r="V194" s="1367">
        <v>71.338800000000006</v>
      </c>
      <c r="W194" s="1367">
        <v>70.335899999999995</v>
      </c>
      <c r="X194" s="1367">
        <v>69.470799999999997</v>
      </c>
      <c r="Y194" s="1367">
        <v>68.712100000000007</v>
      </c>
      <c r="Z194" s="1367">
        <v>68.037899999999993</v>
      </c>
      <c r="AA194" s="1367">
        <v>67.587000000000003</v>
      </c>
      <c r="AB194" s="1367">
        <v>67.168199999999999</v>
      </c>
      <c r="AC194" s="1367">
        <v>66.777500000000003</v>
      </c>
      <c r="AD194" s="1367">
        <v>66.411500000000004</v>
      </c>
      <c r="AE194" s="1367">
        <v>66.067499999999995</v>
      </c>
      <c r="AF194" s="1367">
        <v>65.743099999999998</v>
      </c>
      <c r="AG194" s="1367">
        <v>65.436499999999995</v>
      </c>
      <c r="AH194" s="1367">
        <v>65.145799999999994</v>
      </c>
      <c r="AI194" s="1367">
        <v>64.869600000000005</v>
      </c>
      <c r="AJ194" s="1367">
        <v>64.6066</v>
      </c>
      <c r="AK194" s="1367">
        <v>64.355699999999999</v>
      </c>
      <c r="AL194" s="1367">
        <v>64.115899999999996</v>
      </c>
      <c r="AM194" s="1367">
        <v>63.886299999999999</v>
      </c>
      <c r="AN194" s="1367">
        <v>63.6661</v>
      </c>
      <c r="AO194" s="1367">
        <v>63.454700000000003</v>
      </c>
      <c r="AP194" s="1365"/>
      <c r="AQ194" s="1365"/>
      <c r="AR194" s="1365"/>
      <c r="AS194" s="1365"/>
      <c r="AT194" s="1365"/>
      <c r="AU194" s="1365"/>
      <c r="AV194" s="1365"/>
      <c r="AW194" s="1365"/>
      <c r="AX194" s="1365"/>
      <c r="AY194" s="1365"/>
      <c r="AZ194" s="1365"/>
      <c r="BA194" s="1365"/>
      <c r="BB194" s="1365"/>
      <c r="BC194" s="1365"/>
      <c r="BD194" s="1365"/>
      <c r="BE194" s="1365"/>
      <c r="BF194" s="1365"/>
      <c r="BG194" s="1365"/>
      <c r="BH194" s="1365"/>
      <c r="BI194" s="1365"/>
      <c r="BJ194" s="1365"/>
      <c r="BK194" s="1365"/>
      <c r="BL194" s="1365"/>
      <c r="BM194" s="1365"/>
      <c r="BN194" s="1365"/>
      <c r="BO194" s="1365"/>
      <c r="BP194" s="1365"/>
      <c r="BQ194" s="1365"/>
      <c r="BR194" s="1365"/>
      <c r="BS194" s="1365"/>
      <c r="BT194" s="1365"/>
      <c r="BU194" s="1365"/>
      <c r="BV194" s="1365"/>
      <c r="BW194" s="1365"/>
      <c r="BX194" s="1365"/>
    </row>
    <row r="195" spans="7:76" ht="14.25" customHeight="1">
      <c r="G195" s="1334"/>
      <c r="H195" s="1496"/>
      <c r="J195" s="1474"/>
      <c r="K195" s="1248" t="s">
        <v>390</v>
      </c>
      <c r="L195" s="1337" t="s">
        <v>330</v>
      </c>
      <c r="M195" s="1221">
        <v>90.390600000000006</v>
      </c>
      <c r="N195" s="1221">
        <v>87.317899999999995</v>
      </c>
      <c r="O195" s="1221">
        <v>85.137100000000004</v>
      </c>
      <c r="P195" s="1221">
        <v>83.459000000000003</v>
      </c>
      <c r="Q195" s="1221">
        <v>82.102099999999993</v>
      </c>
      <c r="R195" s="1221">
        <v>80.967100000000002</v>
      </c>
      <c r="S195" s="1221">
        <v>79.994299999999996</v>
      </c>
      <c r="T195" s="1221">
        <v>79.144800000000004</v>
      </c>
      <c r="U195" s="1221">
        <v>78.392300000000006</v>
      </c>
      <c r="V195" s="1221">
        <v>77.257900000000006</v>
      </c>
      <c r="W195" s="1221">
        <v>76.294899999999998</v>
      </c>
      <c r="X195" s="1221">
        <v>75.460300000000004</v>
      </c>
      <c r="Y195" s="1221">
        <v>74.725099999999998</v>
      </c>
      <c r="Z195" s="1221">
        <v>74.069299999999998</v>
      </c>
      <c r="AA195" s="1221">
        <v>73.629400000000004</v>
      </c>
      <c r="AB195" s="1221">
        <v>73.219800000000006</v>
      </c>
      <c r="AC195" s="1221">
        <v>72.836699999999993</v>
      </c>
      <c r="AD195" s="1221">
        <v>72.477099999999993</v>
      </c>
      <c r="AE195" s="1221">
        <v>72.138400000000004</v>
      </c>
      <c r="AF195" s="1221">
        <v>71.8185</v>
      </c>
      <c r="AG195" s="1221">
        <v>71.515500000000003</v>
      </c>
      <c r="AH195" s="1221">
        <v>71.227699999999999</v>
      </c>
      <c r="AI195" s="1221">
        <v>70.953800000000001</v>
      </c>
      <c r="AJ195" s="1221">
        <v>70.692700000000002</v>
      </c>
      <c r="AK195" s="1221">
        <v>70.443100000000001</v>
      </c>
      <c r="AL195" s="1221">
        <v>70.2042</v>
      </c>
      <c r="AM195" s="1221">
        <v>69.975099999999998</v>
      </c>
      <c r="AN195" s="1221">
        <v>69.755200000000002</v>
      </c>
      <c r="AO195" s="1221">
        <v>69.543700000000001</v>
      </c>
      <c r="AP195" s="1365"/>
      <c r="AQ195" s="1365"/>
      <c r="AR195" s="1365"/>
      <c r="AS195" s="1365"/>
      <c r="AT195" s="1365"/>
      <c r="AU195" s="1365"/>
      <c r="AV195" s="1365"/>
      <c r="AW195" s="1365"/>
      <c r="AX195" s="1365"/>
      <c r="AY195" s="1365"/>
      <c r="AZ195" s="1365"/>
      <c r="BA195" s="1365"/>
      <c r="BB195" s="1365"/>
      <c r="BC195" s="1365"/>
      <c r="BD195" s="1365"/>
      <c r="BE195" s="1365"/>
      <c r="BF195" s="1365"/>
      <c r="BG195" s="1365"/>
      <c r="BH195" s="1365"/>
      <c r="BI195" s="1365"/>
      <c r="BJ195" s="1365"/>
      <c r="BK195" s="1365"/>
      <c r="BL195" s="1365"/>
      <c r="BM195" s="1365"/>
      <c r="BN195" s="1365"/>
      <c r="BO195" s="1365"/>
      <c r="BP195" s="1365"/>
      <c r="BQ195" s="1365"/>
      <c r="BR195" s="1365"/>
      <c r="BS195" s="1365"/>
      <c r="BT195" s="1365"/>
      <c r="BU195" s="1365"/>
      <c r="BV195" s="1365"/>
      <c r="BW195" s="1365"/>
      <c r="BX195" s="1365"/>
    </row>
    <row r="196" spans="7:76" ht="14.25" customHeight="1" thickBot="1">
      <c r="G196" s="1334"/>
      <c r="H196" s="1496"/>
      <c r="J196" s="1474"/>
      <c r="K196" s="1348" t="s">
        <v>390</v>
      </c>
      <c r="L196" s="1348" t="s">
        <v>331</v>
      </c>
      <c r="M196" s="1366">
        <v>90.390600000000006</v>
      </c>
      <c r="N196" s="1366">
        <v>89.890199999999993</v>
      </c>
      <c r="O196" s="1366">
        <v>89.434200000000004</v>
      </c>
      <c r="P196" s="1366">
        <v>89.015699999999995</v>
      </c>
      <c r="Q196" s="1366">
        <v>88.629199999999997</v>
      </c>
      <c r="R196" s="1366">
        <v>88.270300000000006</v>
      </c>
      <c r="S196" s="1366">
        <v>87.935500000000005</v>
      </c>
      <c r="T196" s="1366">
        <v>87.621799999999993</v>
      </c>
      <c r="U196" s="1366">
        <v>87.326899999999995</v>
      </c>
      <c r="V196" s="1366">
        <v>86.498599999999996</v>
      </c>
      <c r="W196" s="1366">
        <v>85.791399999999996</v>
      </c>
      <c r="X196" s="1366">
        <v>85.1755</v>
      </c>
      <c r="Y196" s="1366">
        <v>84.630600000000001</v>
      </c>
      <c r="Z196" s="1366">
        <v>84.142600000000002</v>
      </c>
      <c r="AA196" s="1366">
        <v>83.8142</v>
      </c>
      <c r="AB196" s="1366">
        <v>83.5077</v>
      </c>
      <c r="AC196" s="1366">
        <v>83.220399999999998</v>
      </c>
      <c r="AD196" s="1366">
        <v>82.950100000000006</v>
      </c>
      <c r="AE196" s="1366">
        <v>82.694999999999993</v>
      </c>
      <c r="AF196" s="1366">
        <v>82.453599999999994</v>
      </c>
      <c r="AG196" s="1366">
        <v>82.224500000000006</v>
      </c>
      <c r="AH196" s="1366">
        <v>82.006500000000003</v>
      </c>
      <c r="AI196" s="1366">
        <v>81.798699999999997</v>
      </c>
      <c r="AJ196" s="1366">
        <v>81.600200000000001</v>
      </c>
      <c r="AK196" s="1366">
        <v>81.410200000000003</v>
      </c>
      <c r="AL196" s="1366">
        <v>81.228099999999998</v>
      </c>
      <c r="AM196" s="1366">
        <v>81.053299999999993</v>
      </c>
      <c r="AN196" s="1366">
        <v>80.885099999999994</v>
      </c>
      <c r="AO196" s="1366">
        <v>80.723200000000006</v>
      </c>
      <c r="AP196" s="1365"/>
      <c r="AQ196" s="1365"/>
      <c r="AR196" s="1365"/>
      <c r="AS196" s="1365"/>
      <c r="AT196" s="1365"/>
      <c r="AU196" s="1365"/>
      <c r="AV196" s="1365"/>
      <c r="AW196" s="1365"/>
      <c r="AX196" s="1365"/>
      <c r="AY196" s="1365"/>
      <c r="AZ196" s="1365"/>
      <c r="BA196" s="1365"/>
      <c r="BB196" s="1365"/>
      <c r="BC196" s="1365"/>
      <c r="BD196" s="1365"/>
      <c r="BE196" s="1365"/>
      <c r="BF196" s="1365"/>
      <c r="BG196" s="1365"/>
      <c r="BH196" s="1365"/>
      <c r="BI196" s="1365"/>
      <c r="BJ196" s="1365"/>
      <c r="BK196" s="1365"/>
      <c r="BL196" s="1365"/>
      <c r="BM196" s="1365"/>
      <c r="BN196" s="1365"/>
      <c r="BO196" s="1365"/>
      <c r="BP196" s="1365"/>
      <c r="BQ196" s="1365"/>
      <c r="BR196" s="1365"/>
      <c r="BS196" s="1365"/>
      <c r="BT196" s="1365"/>
      <c r="BU196" s="1365"/>
      <c r="BV196" s="1365"/>
      <c r="BW196" s="1365"/>
      <c r="BX196" s="1365"/>
    </row>
    <row r="197" spans="7:76" ht="14.25" customHeight="1" thickTop="1">
      <c r="G197" s="1334"/>
      <c r="H197" s="1496"/>
      <c r="J197" s="1474"/>
      <c r="K197" s="1346" t="s">
        <v>391</v>
      </c>
      <c r="L197" s="1346" t="s">
        <v>329</v>
      </c>
      <c r="M197" s="1367">
        <v>91.555700000000002</v>
      </c>
      <c r="N197" s="1367">
        <v>85.730900000000005</v>
      </c>
      <c r="O197" s="1367">
        <v>82.293899999999994</v>
      </c>
      <c r="P197" s="1367">
        <v>79.894599999999997</v>
      </c>
      <c r="Q197" s="1367">
        <v>78.070099999999996</v>
      </c>
      <c r="R197" s="1367">
        <v>76.607900000000001</v>
      </c>
      <c r="S197" s="1367">
        <v>75.394000000000005</v>
      </c>
      <c r="T197" s="1367">
        <v>74.359899999999996</v>
      </c>
      <c r="U197" s="1367">
        <v>73.461799999999997</v>
      </c>
      <c r="V197" s="1367">
        <v>72.258300000000006</v>
      </c>
      <c r="W197" s="1367">
        <v>71.242400000000004</v>
      </c>
      <c r="X197" s="1367">
        <v>70.366200000000006</v>
      </c>
      <c r="Y197" s="1367">
        <v>69.597700000000003</v>
      </c>
      <c r="Z197" s="1367">
        <v>68.9148</v>
      </c>
      <c r="AA197" s="1367">
        <v>68.458100000000002</v>
      </c>
      <c r="AB197" s="1367">
        <v>68.033900000000003</v>
      </c>
      <c r="AC197" s="1367">
        <v>67.638099999999994</v>
      </c>
      <c r="AD197" s="1367">
        <v>67.267399999999995</v>
      </c>
      <c r="AE197" s="1367">
        <v>66.918999999999997</v>
      </c>
      <c r="AF197" s="1367">
        <v>66.590500000000006</v>
      </c>
      <c r="AG197" s="1367">
        <v>66.279799999999994</v>
      </c>
      <c r="AH197" s="1367">
        <v>65.985399999999998</v>
      </c>
      <c r="AI197" s="1367">
        <v>65.705699999999993</v>
      </c>
      <c r="AJ197" s="1367">
        <v>65.439300000000003</v>
      </c>
      <c r="AK197" s="1367">
        <v>65.185100000000006</v>
      </c>
      <c r="AL197" s="1367">
        <v>64.9422</v>
      </c>
      <c r="AM197" s="1367">
        <v>64.709699999999998</v>
      </c>
      <c r="AN197" s="1367">
        <v>64.486699999999999</v>
      </c>
      <c r="AO197" s="1367">
        <v>64.272599999999997</v>
      </c>
      <c r="AP197" s="1365"/>
      <c r="AQ197" s="1365"/>
      <c r="AR197" s="1365"/>
      <c r="AS197" s="1365"/>
      <c r="AT197" s="1365"/>
      <c r="AU197" s="1365"/>
      <c r="AV197" s="1365"/>
      <c r="AW197" s="1365"/>
      <c r="AX197" s="1365"/>
      <c r="AY197" s="1365"/>
      <c r="AZ197" s="1365"/>
      <c r="BA197" s="1365"/>
      <c r="BB197" s="1365"/>
      <c r="BC197" s="1365"/>
      <c r="BD197" s="1365"/>
      <c r="BE197" s="1365"/>
      <c r="BF197" s="1365"/>
      <c r="BG197" s="1365"/>
      <c r="BH197" s="1365"/>
      <c r="BI197" s="1365"/>
      <c r="BJ197" s="1365"/>
      <c r="BK197" s="1365"/>
      <c r="BL197" s="1365"/>
      <c r="BM197" s="1365"/>
      <c r="BN197" s="1365"/>
      <c r="BO197" s="1365"/>
      <c r="BP197" s="1365"/>
      <c r="BQ197" s="1365"/>
      <c r="BR197" s="1365"/>
      <c r="BS197" s="1365"/>
      <c r="BT197" s="1365"/>
      <c r="BU197" s="1365"/>
      <c r="BV197" s="1365"/>
      <c r="BW197" s="1365"/>
      <c r="BX197" s="1365"/>
    </row>
    <row r="198" spans="7:76" ht="14.25" customHeight="1">
      <c r="G198" s="1334"/>
      <c r="H198" s="1496"/>
      <c r="J198" s="1474"/>
      <c r="K198" s="1248" t="s">
        <v>391</v>
      </c>
      <c r="L198" s="1337" t="s">
        <v>330</v>
      </c>
      <c r="M198" s="1221">
        <v>91.555700000000002</v>
      </c>
      <c r="N198" s="1221">
        <v>88.443299999999994</v>
      </c>
      <c r="O198" s="1221">
        <v>86.234399999999994</v>
      </c>
      <c r="P198" s="1221">
        <v>84.534700000000001</v>
      </c>
      <c r="Q198" s="1221">
        <v>83.160300000000007</v>
      </c>
      <c r="R198" s="1221">
        <v>82.010599999999997</v>
      </c>
      <c r="S198" s="1221">
        <v>81.025300000000001</v>
      </c>
      <c r="T198" s="1221">
        <v>80.164900000000003</v>
      </c>
      <c r="U198" s="1221">
        <v>79.402699999999996</v>
      </c>
      <c r="V198" s="1221">
        <v>78.253600000000006</v>
      </c>
      <c r="W198" s="1221">
        <v>77.278300000000002</v>
      </c>
      <c r="X198" s="1221">
        <v>76.432900000000004</v>
      </c>
      <c r="Y198" s="1221">
        <v>75.688299999999998</v>
      </c>
      <c r="Z198" s="1221">
        <v>75.024000000000001</v>
      </c>
      <c r="AA198" s="1221">
        <v>74.578400000000002</v>
      </c>
      <c r="AB198" s="1221">
        <v>74.163499999999999</v>
      </c>
      <c r="AC198" s="1221">
        <v>73.775499999999994</v>
      </c>
      <c r="AD198" s="1221">
        <v>73.411199999999994</v>
      </c>
      <c r="AE198" s="1221">
        <v>73.068200000000004</v>
      </c>
      <c r="AF198" s="1221">
        <v>72.744200000000006</v>
      </c>
      <c r="AG198" s="1221">
        <v>72.437200000000004</v>
      </c>
      <c r="AH198" s="1221">
        <v>72.145799999999994</v>
      </c>
      <c r="AI198" s="1221">
        <v>71.868399999999994</v>
      </c>
      <c r="AJ198" s="1221">
        <v>71.603800000000007</v>
      </c>
      <c r="AK198" s="1221">
        <v>71.350999999999999</v>
      </c>
      <c r="AL198" s="1221">
        <v>71.108999999999995</v>
      </c>
      <c r="AM198" s="1221">
        <v>70.876999999999995</v>
      </c>
      <c r="AN198" s="1221">
        <v>70.654300000000006</v>
      </c>
      <c r="AO198" s="1221">
        <v>70.440100000000001</v>
      </c>
      <c r="AP198" s="1365"/>
      <c r="AQ198" s="1365"/>
      <c r="AR198" s="1365"/>
      <c r="AS198" s="1365"/>
      <c r="AT198" s="1365"/>
      <c r="AU198" s="1365"/>
      <c r="AV198" s="1365"/>
      <c r="AW198" s="1365"/>
      <c r="AX198" s="1365"/>
      <c r="AY198" s="1365"/>
      <c r="AZ198" s="1365"/>
      <c r="BA198" s="1365"/>
      <c r="BB198" s="1365"/>
      <c r="BC198" s="1365"/>
      <c r="BD198" s="1365"/>
      <c r="BE198" s="1365"/>
      <c r="BF198" s="1365"/>
      <c r="BG198" s="1365"/>
      <c r="BH198" s="1365"/>
      <c r="BI198" s="1365"/>
      <c r="BJ198" s="1365"/>
      <c r="BK198" s="1365"/>
      <c r="BL198" s="1365"/>
      <c r="BM198" s="1365"/>
      <c r="BN198" s="1365"/>
      <c r="BO198" s="1365"/>
      <c r="BP198" s="1365"/>
      <c r="BQ198" s="1365"/>
      <c r="BR198" s="1365"/>
      <c r="BS198" s="1365"/>
      <c r="BT198" s="1365"/>
      <c r="BU198" s="1365"/>
      <c r="BV198" s="1365"/>
      <c r="BW198" s="1365"/>
      <c r="BX198" s="1365"/>
    </row>
    <row r="199" spans="7:76" ht="14.25" customHeight="1" thickBot="1">
      <c r="G199" s="1334"/>
      <c r="H199" s="1496"/>
      <c r="J199" s="1474"/>
      <c r="K199" s="1348" t="s">
        <v>391</v>
      </c>
      <c r="L199" s="1348" t="s">
        <v>331</v>
      </c>
      <c r="M199" s="1366">
        <v>91.555700000000002</v>
      </c>
      <c r="N199" s="1366">
        <v>91.048699999999997</v>
      </c>
      <c r="O199" s="1366">
        <v>90.5869</v>
      </c>
      <c r="P199" s="1366">
        <v>90.162999999999997</v>
      </c>
      <c r="Q199" s="1366">
        <v>89.771500000000003</v>
      </c>
      <c r="R199" s="1366">
        <v>89.408000000000001</v>
      </c>
      <c r="S199" s="1366">
        <v>89.068899999999999</v>
      </c>
      <c r="T199" s="1366">
        <v>88.751199999999997</v>
      </c>
      <c r="U199" s="1366">
        <v>88.452399999999997</v>
      </c>
      <c r="V199" s="1366">
        <v>87.613399999999999</v>
      </c>
      <c r="W199" s="1366">
        <v>86.897199999999998</v>
      </c>
      <c r="X199" s="1366">
        <v>86.273300000000006</v>
      </c>
      <c r="Y199" s="1366">
        <v>85.721400000000003</v>
      </c>
      <c r="Z199" s="1366">
        <v>85.227099999999993</v>
      </c>
      <c r="AA199" s="1366">
        <v>84.894499999999994</v>
      </c>
      <c r="AB199" s="1366">
        <v>84.584000000000003</v>
      </c>
      <c r="AC199" s="1366">
        <v>84.293000000000006</v>
      </c>
      <c r="AD199" s="1366">
        <v>84.019199999999998</v>
      </c>
      <c r="AE199" s="1366">
        <v>83.760900000000007</v>
      </c>
      <c r="AF199" s="1366">
        <v>83.516300000000001</v>
      </c>
      <c r="AG199" s="1366">
        <v>83.284199999999998</v>
      </c>
      <c r="AH199" s="1366">
        <v>83.063500000000005</v>
      </c>
      <c r="AI199" s="1366">
        <v>82.852999999999994</v>
      </c>
      <c r="AJ199" s="1366">
        <v>82.651899999999998</v>
      </c>
      <c r="AK199" s="1366">
        <v>82.459500000000006</v>
      </c>
      <c r="AL199" s="1366">
        <v>82.275000000000006</v>
      </c>
      <c r="AM199" s="1366">
        <v>82.097899999999996</v>
      </c>
      <c r="AN199" s="1366">
        <v>81.927599999999998</v>
      </c>
      <c r="AO199" s="1366">
        <v>81.763599999999997</v>
      </c>
      <c r="AP199" s="1365"/>
      <c r="AQ199" s="1365"/>
      <c r="AR199" s="1365"/>
      <c r="AS199" s="1365"/>
      <c r="AT199" s="1365"/>
      <c r="AU199" s="1365"/>
      <c r="AV199" s="1365"/>
      <c r="AW199" s="1365"/>
      <c r="AX199" s="1365"/>
      <c r="AY199" s="1365"/>
      <c r="AZ199" s="1365"/>
      <c r="BA199" s="1365"/>
      <c r="BB199" s="1365"/>
      <c r="BC199" s="1365"/>
      <c r="BD199" s="1365"/>
      <c r="BE199" s="1365"/>
      <c r="BF199" s="1365"/>
      <c r="BG199" s="1365"/>
      <c r="BH199" s="1365"/>
      <c r="BI199" s="1365"/>
      <c r="BJ199" s="1365"/>
      <c r="BK199" s="1365"/>
      <c r="BL199" s="1365"/>
      <c r="BM199" s="1365"/>
      <c r="BN199" s="1365"/>
      <c r="BO199" s="1365"/>
      <c r="BP199" s="1365"/>
      <c r="BQ199" s="1365"/>
      <c r="BR199" s="1365"/>
      <c r="BS199" s="1365"/>
      <c r="BT199" s="1365"/>
      <c r="BU199" s="1365"/>
      <c r="BV199" s="1365"/>
      <c r="BW199" s="1365"/>
      <c r="BX199" s="1365"/>
    </row>
    <row r="200" spans="7:76" ht="14.25" customHeight="1" thickTop="1">
      <c r="G200" s="1334"/>
      <c r="H200" s="1496"/>
      <c r="J200" s="1474"/>
      <c r="K200" s="1346" t="s">
        <v>392</v>
      </c>
      <c r="L200" s="1346" t="s">
        <v>329</v>
      </c>
      <c r="M200" s="1367">
        <v>90.822199999999995</v>
      </c>
      <c r="N200" s="1367">
        <v>85.0441</v>
      </c>
      <c r="O200" s="1367">
        <v>81.634600000000006</v>
      </c>
      <c r="P200" s="1367">
        <v>79.254599999999996</v>
      </c>
      <c r="Q200" s="1367">
        <v>77.444699999999997</v>
      </c>
      <c r="R200" s="1367">
        <v>75.994200000000006</v>
      </c>
      <c r="S200" s="1367">
        <v>74.790000000000006</v>
      </c>
      <c r="T200" s="1367">
        <v>73.764200000000002</v>
      </c>
      <c r="U200" s="1367">
        <v>72.873199999999997</v>
      </c>
      <c r="V200" s="1367">
        <v>71.679400000000001</v>
      </c>
      <c r="W200" s="1367">
        <v>70.671700000000001</v>
      </c>
      <c r="X200" s="1367">
        <v>69.802400000000006</v>
      </c>
      <c r="Y200" s="1367">
        <v>69.040199999999999</v>
      </c>
      <c r="Z200" s="1367">
        <v>68.362700000000004</v>
      </c>
      <c r="AA200" s="1367">
        <v>67.909700000000001</v>
      </c>
      <c r="AB200" s="1367">
        <v>67.488900000000001</v>
      </c>
      <c r="AC200" s="1367">
        <v>67.096299999999999</v>
      </c>
      <c r="AD200" s="1367">
        <v>66.728499999999997</v>
      </c>
      <c r="AE200" s="1367">
        <v>66.382900000000006</v>
      </c>
      <c r="AF200" s="1367">
        <v>66.057000000000002</v>
      </c>
      <c r="AG200" s="1367">
        <v>65.748900000000006</v>
      </c>
      <c r="AH200" s="1367">
        <v>65.456800000000001</v>
      </c>
      <c r="AI200" s="1367">
        <v>65.179299999999998</v>
      </c>
      <c r="AJ200" s="1367">
        <v>64.915000000000006</v>
      </c>
      <c r="AK200" s="1367">
        <v>64.662899999999993</v>
      </c>
      <c r="AL200" s="1367">
        <v>64.421999999999997</v>
      </c>
      <c r="AM200" s="1367">
        <v>64.191299999999998</v>
      </c>
      <c r="AN200" s="1367">
        <v>63.970100000000002</v>
      </c>
      <c r="AO200" s="1367">
        <v>63.7577</v>
      </c>
      <c r="AP200" s="1365"/>
      <c r="AQ200" s="1365"/>
      <c r="AR200" s="1365"/>
      <c r="AS200" s="1365"/>
      <c r="AT200" s="1365"/>
      <c r="AU200" s="1365"/>
      <c r="AV200" s="1365"/>
      <c r="AW200" s="1365"/>
      <c r="AX200" s="1365"/>
      <c r="AY200" s="1365"/>
      <c r="AZ200" s="1365"/>
      <c r="BA200" s="1365"/>
      <c r="BB200" s="1365"/>
      <c r="BC200" s="1365"/>
      <c r="BD200" s="1365"/>
      <c r="BE200" s="1365"/>
      <c r="BF200" s="1365"/>
      <c r="BG200" s="1365"/>
      <c r="BH200" s="1365"/>
      <c r="BI200" s="1365"/>
      <c r="BJ200" s="1365"/>
      <c r="BK200" s="1365"/>
      <c r="BL200" s="1365"/>
      <c r="BM200" s="1365"/>
      <c r="BN200" s="1365"/>
      <c r="BO200" s="1365"/>
      <c r="BP200" s="1365"/>
      <c r="BQ200" s="1365"/>
      <c r="BR200" s="1365"/>
      <c r="BS200" s="1365"/>
      <c r="BT200" s="1365"/>
      <c r="BU200" s="1365"/>
      <c r="BV200" s="1365"/>
      <c r="BW200" s="1365"/>
      <c r="BX200" s="1365"/>
    </row>
    <row r="201" spans="7:76" ht="14.25" customHeight="1">
      <c r="G201" s="1334"/>
      <c r="H201" s="1496"/>
      <c r="J201" s="1474"/>
      <c r="K201" s="1248" t="s">
        <v>392</v>
      </c>
      <c r="L201" s="1337" t="s">
        <v>330</v>
      </c>
      <c r="M201" s="1221">
        <v>90.822199999999995</v>
      </c>
      <c r="N201" s="1221">
        <v>87.734800000000007</v>
      </c>
      <c r="O201" s="1221">
        <v>85.543599999999998</v>
      </c>
      <c r="P201" s="1221">
        <v>83.857500000000002</v>
      </c>
      <c r="Q201" s="1221">
        <v>82.494100000000003</v>
      </c>
      <c r="R201" s="1221">
        <v>81.353700000000003</v>
      </c>
      <c r="S201" s="1221">
        <v>80.376199999999997</v>
      </c>
      <c r="T201" s="1221">
        <v>79.5227</v>
      </c>
      <c r="U201" s="1221">
        <v>78.766599999999997</v>
      </c>
      <c r="V201" s="1221">
        <v>77.626800000000003</v>
      </c>
      <c r="W201" s="1221">
        <v>76.659199999999998</v>
      </c>
      <c r="X201" s="1221">
        <v>75.820599999999999</v>
      </c>
      <c r="Y201" s="1221">
        <v>75.081900000000005</v>
      </c>
      <c r="Z201" s="1221">
        <v>74.422899999999998</v>
      </c>
      <c r="AA201" s="1221">
        <v>73.980900000000005</v>
      </c>
      <c r="AB201" s="1221">
        <v>73.569299999999998</v>
      </c>
      <c r="AC201" s="1221">
        <v>73.184399999999997</v>
      </c>
      <c r="AD201" s="1221">
        <v>72.823099999999997</v>
      </c>
      <c r="AE201" s="1221">
        <v>72.482900000000001</v>
      </c>
      <c r="AF201" s="1221">
        <v>72.1614</v>
      </c>
      <c r="AG201" s="1221">
        <v>71.856899999999996</v>
      </c>
      <c r="AH201" s="1221">
        <v>71.567800000000005</v>
      </c>
      <c r="AI201" s="1221">
        <v>71.292599999999993</v>
      </c>
      <c r="AJ201" s="1221">
        <v>71.030199999999994</v>
      </c>
      <c r="AK201" s="1221">
        <v>70.779399999999995</v>
      </c>
      <c r="AL201" s="1221">
        <v>70.539400000000001</v>
      </c>
      <c r="AM201" s="1221">
        <v>70.309200000000004</v>
      </c>
      <c r="AN201" s="1221">
        <v>70.088200000000001</v>
      </c>
      <c r="AO201" s="1221">
        <v>69.875799999999998</v>
      </c>
      <c r="AP201" s="1365"/>
      <c r="AQ201" s="1365"/>
      <c r="AR201" s="1365"/>
      <c r="AS201" s="1365"/>
      <c r="AT201" s="1365"/>
      <c r="AU201" s="1365"/>
      <c r="AV201" s="1365"/>
      <c r="AW201" s="1365"/>
      <c r="AX201" s="1365"/>
      <c r="AY201" s="1365"/>
      <c r="AZ201" s="1365"/>
      <c r="BA201" s="1365"/>
      <c r="BB201" s="1365"/>
      <c r="BC201" s="1365"/>
      <c r="BD201" s="1365"/>
      <c r="BE201" s="1365"/>
      <c r="BF201" s="1365"/>
      <c r="BG201" s="1365"/>
      <c r="BH201" s="1365"/>
      <c r="BI201" s="1365"/>
      <c r="BJ201" s="1365"/>
      <c r="BK201" s="1365"/>
      <c r="BL201" s="1365"/>
      <c r="BM201" s="1365"/>
      <c r="BN201" s="1365"/>
      <c r="BO201" s="1365"/>
      <c r="BP201" s="1365"/>
      <c r="BQ201" s="1365"/>
      <c r="BR201" s="1365"/>
      <c r="BS201" s="1365"/>
      <c r="BT201" s="1365"/>
      <c r="BU201" s="1365"/>
      <c r="BV201" s="1365"/>
      <c r="BW201" s="1365"/>
      <c r="BX201" s="1365"/>
    </row>
    <row r="202" spans="7:76" ht="14.25" customHeight="1" thickBot="1">
      <c r="G202" s="1334"/>
      <c r="H202" s="1496"/>
      <c r="J202" s="1474"/>
      <c r="K202" s="1348" t="s">
        <v>392</v>
      </c>
      <c r="L202" s="1348" t="s">
        <v>331</v>
      </c>
      <c r="M202" s="1366">
        <v>90.822199999999995</v>
      </c>
      <c r="N202" s="1366">
        <v>90.319299999999998</v>
      </c>
      <c r="O202" s="1366">
        <v>89.861199999999997</v>
      </c>
      <c r="P202" s="1366">
        <v>89.440700000000007</v>
      </c>
      <c r="Q202" s="1366">
        <v>89.052300000000002</v>
      </c>
      <c r="R202" s="1366">
        <v>88.691699999999997</v>
      </c>
      <c r="S202" s="1366">
        <v>88.3553</v>
      </c>
      <c r="T202" s="1366">
        <v>88.040199999999999</v>
      </c>
      <c r="U202" s="1366">
        <v>87.743799999999993</v>
      </c>
      <c r="V202" s="1366">
        <v>86.911600000000007</v>
      </c>
      <c r="W202" s="1366">
        <v>86.200999999999993</v>
      </c>
      <c r="X202" s="1366">
        <v>85.5822</v>
      </c>
      <c r="Y202" s="1366">
        <v>85.034700000000001</v>
      </c>
      <c r="Z202" s="1366">
        <v>84.544300000000007</v>
      </c>
      <c r="AA202" s="1366">
        <v>84.214399999999998</v>
      </c>
      <c r="AB202" s="1366">
        <v>83.906400000000005</v>
      </c>
      <c r="AC202" s="1366">
        <v>83.617699999999999</v>
      </c>
      <c r="AD202" s="1366">
        <v>83.346199999999996</v>
      </c>
      <c r="AE202" s="1366">
        <v>83.0899</v>
      </c>
      <c r="AF202" s="1366">
        <v>82.847300000000004</v>
      </c>
      <c r="AG202" s="1366">
        <v>82.617000000000004</v>
      </c>
      <c r="AH202" s="1366">
        <v>82.397999999999996</v>
      </c>
      <c r="AI202" s="1366">
        <v>82.1892</v>
      </c>
      <c r="AJ202" s="1366">
        <v>81.989800000000002</v>
      </c>
      <c r="AK202" s="1366">
        <v>81.798900000000003</v>
      </c>
      <c r="AL202" s="1366">
        <v>81.615899999999996</v>
      </c>
      <c r="AM202" s="1366">
        <v>81.440200000000004</v>
      </c>
      <c r="AN202" s="1366">
        <v>81.271299999999997</v>
      </c>
      <c r="AO202" s="1366">
        <v>81.108599999999996</v>
      </c>
      <c r="AP202" s="1365"/>
      <c r="AQ202" s="1365"/>
      <c r="AR202" s="1365"/>
      <c r="AS202" s="1365"/>
      <c r="AT202" s="1365"/>
      <c r="AU202" s="1365"/>
      <c r="AV202" s="1365"/>
      <c r="AW202" s="1365"/>
      <c r="AX202" s="1365"/>
      <c r="AY202" s="1365"/>
      <c r="AZ202" s="1365"/>
      <c r="BA202" s="1365"/>
      <c r="BB202" s="1365"/>
      <c r="BC202" s="1365"/>
      <c r="BD202" s="1365"/>
      <c r="BE202" s="1365"/>
      <c r="BF202" s="1365"/>
      <c r="BG202" s="1365"/>
      <c r="BH202" s="1365"/>
      <c r="BI202" s="1365"/>
      <c r="BJ202" s="1365"/>
      <c r="BK202" s="1365"/>
      <c r="BL202" s="1365"/>
      <c r="BM202" s="1365"/>
      <c r="BN202" s="1365"/>
      <c r="BO202" s="1365"/>
      <c r="BP202" s="1365"/>
      <c r="BQ202" s="1365"/>
      <c r="BR202" s="1365"/>
      <c r="BS202" s="1365"/>
      <c r="BT202" s="1365"/>
      <c r="BU202" s="1365"/>
      <c r="BV202" s="1365"/>
      <c r="BW202" s="1365"/>
      <c r="BX202" s="1365"/>
    </row>
    <row r="203" spans="7:76" ht="14.25" customHeight="1" thickTop="1">
      <c r="G203" s="1334"/>
      <c r="H203" s="1496"/>
      <c r="J203" s="1474"/>
      <c r="K203" s="1346" t="s">
        <v>393</v>
      </c>
      <c r="L203" s="1346" t="s">
        <v>329</v>
      </c>
      <c r="M203" s="1367">
        <v>91.018199999999993</v>
      </c>
      <c r="N203" s="1367">
        <v>85.227599999999995</v>
      </c>
      <c r="O203" s="1367">
        <v>81.8108</v>
      </c>
      <c r="P203" s="1367">
        <v>79.425700000000006</v>
      </c>
      <c r="Q203" s="1367">
        <v>77.611800000000002</v>
      </c>
      <c r="R203" s="1367">
        <v>76.158299999999997</v>
      </c>
      <c r="S203" s="1367">
        <v>74.951400000000007</v>
      </c>
      <c r="T203" s="1367">
        <v>73.923400000000001</v>
      </c>
      <c r="U203" s="1367">
        <v>73.030500000000004</v>
      </c>
      <c r="V203" s="1367">
        <v>71.834100000000007</v>
      </c>
      <c r="W203" s="1367">
        <v>70.824200000000005</v>
      </c>
      <c r="X203" s="1367">
        <v>69.953100000000006</v>
      </c>
      <c r="Y203" s="1367">
        <v>69.1892</v>
      </c>
      <c r="Z203" s="1367">
        <v>68.510199999999998</v>
      </c>
      <c r="AA203" s="1367">
        <v>68.056299999999993</v>
      </c>
      <c r="AB203" s="1367">
        <v>67.634600000000006</v>
      </c>
      <c r="AC203" s="1367">
        <v>67.241100000000003</v>
      </c>
      <c r="AD203" s="1367">
        <v>66.872600000000006</v>
      </c>
      <c r="AE203" s="1367">
        <v>66.526200000000003</v>
      </c>
      <c r="AF203" s="1367">
        <v>66.199600000000004</v>
      </c>
      <c r="AG203" s="1367">
        <v>65.890799999999999</v>
      </c>
      <c r="AH203" s="1367">
        <v>65.598100000000002</v>
      </c>
      <c r="AI203" s="1367">
        <v>65.319999999999993</v>
      </c>
      <c r="AJ203" s="1367">
        <v>65.055099999999996</v>
      </c>
      <c r="AK203" s="1367">
        <v>64.802499999999995</v>
      </c>
      <c r="AL203" s="1367">
        <v>64.561000000000007</v>
      </c>
      <c r="AM203" s="1367">
        <v>64.329800000000006</v>
      </c>
      <c r="AN203" s="1367">
        <v>64.108199999999997</v>
      </c>
      <c r="AO203" s="1367">
        <v>63.895299999999999</v>
      </c>
      <c r="AP203" s="1365"/>
      <c r="AQ203" s="1365"/>
      <c r="AR203" s="1365"/>
      <c r="AS203" s="1365"/>
      <c r="AT203" s="1365"/>
      <c r="AU203" s="1365"/>
      <c r="AV203" s="1365"/>
      <c r="AW203" s="1365"/>
      <c r="AX203" s="1365"/>
      <c r="AY203" s="1365"/>
      <c r="AZ203" s="1365"/>
      <c r="BA203" s="1365"/>
      <c r="BB203" s="1365"/>
      <c r="BC203" s="1365"/>
      <c r="BD203" s="1365"/>
      <c r="BE203" s="1365"/>
      <c r="BF203" s="1365"/>
      <c r="BG203" s="1365"/>
      <c r="BH203" s="1365"/>
      <c r="BI203" s="1365"/>
      <c r="BJ203" s="1365"/>
      <c r="BK203" s="1365"/>
      <c r="BL203" s="1365"/>
      <c r="BM203" s="1365"/>
      <c r="BN203" s="1365"/>
      <c r="BO203" s="1365"/>
      <c r="BP203" s="1365"/>
      <c r="BQ203" s="1365"/>
      <c r="BR203" s="1365"/>
      <c r="BS203" s="1365"/>
      <c r="BT203" s="1365"/>
      <c r="BU203" s="1365"/>
      <c r="BV203" s="1365"/>
      <c r="BW203" s="1365"/>
      <c r="BX203" s="1365"/>
    </row>
    <row r="204" spans="7:76" ht="14.25" customHeight="1">
      <c r="G204" s="1334"/>
      <c r="H204" s="1496"/>
      <c r="J204" s="1474"/>
      <c r="K204" s="1248" t="s">
        <v>393</v>
      </c>
      <c r="L204" s="1337" t="s">
        <v>330</v>
      </c>
      <c r="M204" s="1221">
        <v>91.018199999999993</v>
      </c>
      <c r="N204" s="1221">
        <v>87.924199999999999</v>
      </c>
      <c r="O204" s="1221">
        <v>85.728200000000001</v>
      </c>
      <c r="P204" s="1221">
        <v>84.038499999999999</v>
      </c>
      <c r="Q204" s="1221">
        <v>82.6721</v>
      </c>
      <c r="R204" s="1221">
        <v>81.529200000000003</v>
      </c>
      <c r="S204" s="1221">
        <v>80.549700000000001</v>
      </c>
      <c r="T204" s="1221">
        <v>79.694299999999998</v>
      </c>
      <c r="U204" s="1221">
        <v>78.936599999999999</v>
      </c>
      <c r="V204" s="1221">
        <v>77.794300000000007</v>
      </c>
      <c r="W204" s="1221">
        <v>76.824600000000004</v>
      </c>
      <c r="X204" s="1221">
        <v>75.984200000000001</v>
      </c>
      <c r="Y204" s="1221">
        <v>75.244</v>
      </c>
      <c r="Z204" s="1221">
        <v>74.583600000000004</v>
      </c>
      <c r="AA204" s="1221">
        <v>74.140600000000006</v>
      </c>
      <c r="AB204" s="1221">
        <v>73.728099999999998</v>
      </c>
      <c r="AC204" s="1221">
        <v>73.342399999999998</v>
      </c>
      <c r="AD204" s="1221">
        <v>72.9803</v>
      </c>
      <c r="AE204" s="1221">
        <v>72.639300000000006</v>
      </c>
      <c r="AF204" s="1221">
        <v>72.3172</v>
      </c>
      <c r="AG204" s="1221">
        <v>72.012</v>
      </c>
      <c r="AH204" s="1221">
        <v>71.722300000000004</v>
      </c>
      <c r="AI204" s="1221">
        <v>71.4465</v>
      </c>
      <c r="AJ204" s="1221">
        <v>71.183499999999995</v>
      </c>
      <c r="AK204" s="1221">
        <v>70.932199999999995</v>
      </c>
      <c r="AL204" s="1221">
        <v>70.691599999999994</v>
      </c>
      <c r="AM204" s="1221">
        <v>70.460999999999999</v>
      </c>
      <c r="AN204" s="1221">
        <v>70.239500000000007</v>
      </c>
      <c r="AO204" s="1221">
        <v>70.026600000000002</v>
      </c>
      <c r="AP204" s="1365"/>
      <c r="AQ204" s="1365"/>
      <c r="AR204" s="1365"/>
      <c r="AS204" s="1365"/>
      <c r="AT204" s="1365"/>
      <c r="AU204" s="1365"/>
      <c r="AV204" s="1365"/>
      <c r="AW204" s="1365"/>
      <c r="AX204" s="1365"/>
      <c r="AY204" s="1365"/>
      <c r="AZ204" s="1365"/>
      <c r="BA204" s="1365"/>
      <c r="BB204" s="1365"/>
      <c r="BC204" s="1365"/>
      <c r="BD204" s="1365"/>
      <c r="BE204" s="1365"/>
      <c r="BF204" s="1365"/>
      <c r="BG204" s="1365"/>
      <c r="BH204" s="1365"/>
      <c r="BI204" s="1365"/>
      <c r="BJ204" s="1365"/>
      <c r="BK204" s="1365"/>
      <c r="BL204" s="1365"/>
      <c r="BM204" s="1365"/>
      <c r="BN204" s="1365"/>
      <c r="BO204" s="1365"/>
      <c r="BP204" s="1365"/>
      <c r="BQ204" s="1365"/>
      <c r="BR204" s="1365"/>
      <c r="BS204" s="1365"/>
      <c r="BT204" s="1365"/>
      <c r="BU204" s="1365"/>
      <c r="BV204" s="1365"/>
      <c r="BW204" s="1365"/>
      <c r="BX204" s="1365"/>
    </row>
    <row r="205" spans="7:76" ht="14.25" customHeight="1" thickBot="1">
      <c r="G205" s="1334"/>
      <c r="H205" s="1496"/>
      <c r="J205" s="1474"/>
      <c r="K205" s="1348" t="s">
        <v>393</v>
      </c>
      <c r="L205" s="1348" t="s">
        <v>331</v>
      </c>
      <c r="M205" s="1366">
        <v>91.018199999999993</v>
      </c>
      <c r="N205" s="1366">
        <v>90.514300000000006</v>
      </c>
      <c r="O205" s="1366">
        <v>90.055099999999996</v>
      </c>
      <c r="P205" s="1366">
        <v>89.633700000000005</v>
      </c>
      <c r="Q205" s="1366">
        <v>89.244500000000002</v>
      </c>
      <c r="R205" s="1366">
        <v>88.883200000000002</v>
      </c>
      <c r="S205" s="1366">
        <v>88.546000000000006</v>
      </c>
      <c r="T205" s="1366">
        <v>88.230199999999996</v>
      </c>
      <c r="U205" s="1366">
        <v>87.933199999999999</v>
      </c>
      <c r="V205" s="1366">
        <v>87.099100000000007</v>
      </c>
      <c r="W205" s="1366">
        <v>86.387100000000004</v>
      </c>
      <c r="X205" s="1366">
        <v>85.766900000000007</v>
      </c>
      <c r="Y205" s="1366">
        <v>85.218199999999996</v>
      </c>
      <c r="Z205" s="1366">
        <v>84.726799999999997</v>
      </c>
      <c r="AA205" s="1366">
        <v>84.396199999999993</v>
      </c>
      <c r="AB205" s="1366">
        <v>84.087500000000006</v>
      </c>
      <c r="AC205" s="1366">
        <v>83.798199999999994</v>
      </c>
      <c r="AD205" s="1366">
        <v>83.525999999999996</v>
      </c>
      <c r="AE205" s="1366">
        <v>83.269199999999998</v>
      </c>
      <c r="AF205" s="1366">
        <v>83.0261</v>
      </c>
      <c r="AG205" s="1366">
        <v>82.795299999999997</v>
      </c>
      <c r="AH205" s="1366">
        <v>82.575900000000004</v>
      </c>
      <c r="AI205" s="1366">
        <v>82.366600000000005</v>
      </c>
      <c r="AJ205" s="1366">
        <v>82.166700000000006</v>
      </c>
      <c r="AK205" s="1366">
        <v>81.975499999999997</v>
      </c>
      <c r="AL205" s="1366">
        <v>81.792100000000005</v>
      </c>
      <c r="AM205" s="1366">
        <v>81.616</v>
      </c>
      <c r="AN205" s="1366">
        <v>81.446700000000007</v>
      </c>
      <c r="AO205" s="1366">
        <v>81.283699999999996</v>
      </c>
      <c r="AP205" s="1365"/>
      <c r="AQ205" s="1365"/>
      <c r="AR205" s="1365"/>
      <c r="AS205" s="1365"/>
      <c r="AT205" s="1365"/>
      <c r="AU205" s="1365"/>
      <c r="AV205" s="1365"/>
      <c r="AW205" s="1365"/>
      <c r="AX205" s="1365"/>
      <c r="AY205" s="1365"/>
      <c r="AZ205" s="1365"/>
      <c r="BA205" s="1365"/>
      <c r="BB205" s="1365"/>
      <c r="BC205" s="1365"/>
      <c r="BD205" s="1365"/>
      <c r="BE205" s="1365"/>
      <c r="BF205" s="1365"/>
      <c r="BG205" s="1365"/>
      <c r="BH205" s="1365"/>
      <c r="BI205" s="1365"/>
      <c r="BJ205" s="1365"/>
      <c r="BK205" s="1365"/>
      <c r="BL205" s="1365"/>
      <c r="BM205" s="1365"/>
      <c r="BN205" s="1365"/>
      <c r="BO205" s="1365"/>
      <c r="BP205" s="1365"/>
      <c r="BQ205" s="1365"/>
      <c r="BR205" s="1365"/>
      <c r="BS205" s="1365"/>
      <c r="BT205" s="1365"/>
      <c r="BU205" s="1365"/>
      <c r="BV205" s="1365"/>
      <c r="BW205" s="1365"/>
      <c r="BX205" s="1365"/>
    </row>
    <row r="206" spans="7:76" ht="14.25" customHeight="1" thickTop="1">
      <c r="G206" s="1334"/>
      <c r="H206" s="1496"/>
      <c r="J206" s="1350"/>
      <c r="K206" s="1248"/>
      <c r="L206" s="1248"/>
      <c r="M206" s="1368"/>
      <c r="N206" s="1368"/>
      <c r="O206" s="1368"/>
      <c r="P206" s="1368"/>
      <c r="Q206" s="1368"/>
      <c r="R206" s="1368"/>
      <c r="S206" s="1368"/>
      <c r="T206" s="1368"/>
      <c r="U206" s="1368"/>
      <c r="V206" s="1368"/>
      <c r="W206" s="1368"/>
      <c r="X206" s="1368"/>
      <c r="Y206" s="1368"/>
      <c r="Z206" s="1368"/>
      <c r="AA206" s="1368"/>
      <c r="AB206" s="1368"/>
      <c r="AC206" s="1368"/>
      <c r="AD206" s="1368"/>
      <c r="AE206" s="1368"/>
      <c r="AF206" s="1368"/>
      <c r="AG206" s="1368"/>
      <c r="AH206" s="1368"/>
      <c r="AI206" s="1368"/>
      <c r="AJ206" s="1368"/>
      <c r="AK206" s="1368"/>
      <c r="AL206" s="1368"/>
      <c r="AM206" s="1368"/>
      <c r="AN206" s="1368"/>
      <c r="AO206" s="1368"/>
    </row>
    <row r="207" spans="7:76" ht="14.25" customHeight="1">
      <c r="G207" s="1334"/>
      <c r="H207" s="1496"/>
      <c r="M207" s="1335">
        <v>2022</v>
      </c>
      <c r="N207" s="1335">
        <v>2023</v>
      </c>
      <c r="O207" s="1335">
        <v>2024</v>
      </c>
      <c r="P207" s="1335">
        <v>2025</v>
      </c>
      <c r="Q207" s="1335">
        <v>2026</v>
      </c>
      <c r="R207" s="1335">
        <v>2027</v>
      </c>
      <c r="S207" s="1335">
        <v>2028</v>
      </c>
      <c r="T207" s="1335">
        <v>2029</v>
      </c>
      <c r="U207" s="1335">
        <v>2030</v>
      </c>
      <c r="V207" s="1335">
        <v>2031</v>
      </c>
      <c r="W207" s="1335">
        <v>2032</v>
      </c>
      <c r="X207" s="1335">
        <v>2033</v>
      </c>
      <c r="Y207" s="1335">
        <v>2034</v>
      </c>
      <c r="Z207" s="1335">
        <v>2035</v>
      </c>
      <c r="AA207" s="1335">
        <v>2036</v>
      </c>
      <c r="AB207" s="1335">
        <v>2037</v>
      </c>
      <c r="AC207" s="1335">
        <v>2038</v>
      </c>
      <c r="AD207" s="1335">
        <v>2039</v>
      </c>
      <c r="AE207" s="1335">
        <v>2040</v>
      </c>
      <c r="AF207" s="1335">
        <v>2041</v>
      </c>
      <c r="AG207" s="1335">
        <v>2042</v>
      </c>
      <c r="AH207" s="1335">
        <v>2043</v>
      </c>
      <c r="AI207" s="1335">
        <v>2044</v>
      </c>
      <c r="AJ207" s="1335">
        <v>2045</v>
      </c>
      <c r="AK207" s="1335">
        <v>2046</v>
      </c>
      <c r="AL207" s="1335">
        <v>2047</v>
      </c>
      <c r="AM207" s="1335">
        <v>2048</v>
      </c>
      <c r="AN207" s="1335">
        <v>2049</v>
      </c>
      <c r="AO207" s="1335">
        <v>2050</v>
      </c>
    </row>
    <row r="208" spans="7:76" ht="14.25" customHeight="1">
      <c r="G208" s="1334"/>
      <c r="H208" s="1496"/>
      <c r="J208" s="1497" t="s">
        <v>214</v>
      </c>
      <c r="K208" s="1346" t="s">
        <v>386</v>
      </c>
      <c r="L208" s="1346" t="s">
        <v>329</v>
      </c>
      <c r="M208" s="1369">
        <v>0</v>
      </c>
      <c r="N208" s="1369">
        <v>0</v>
      </c>
      <c r="O208" s="1369">
        <v>0</v>
      </c>
      <c r="P208" s="1369">
        <v>0</v>
      </c>
      <c r="Q208" s="1369">
        <v>0</v>
      </c>
      <c r="R208" s="1369">
        <v>0</v>
      </c>
      <c r="S208" s="1369">
        <v>0</v>
      </c>
      <c r="T208" s="1369">
        <v>0</v>
      </c>
      <c r="U208" s="1369">
        <v>0</v>
      </c>
      <c r="V208" s="1369">
        <v>0</v>
      </c>
      <c r="W208" s="1369">
        <v>0</v>
      </c>
      <c r="X208" s="1369">
        <v>0</v>
      </c>
      <c r="Y208" s="1369">
        <v>0</v>
      </c>
      <c r="Z208" s="1369">
        <v>0</v>
      </c>
      <c r="AA208" s="1369">
        <v>0</v>
      </c>
      <c r="AB208" s="1369">
        <v>0</v>
      </c>
      <c r="AC208" s="1369">
        <v>0</v>
      </c>
      <c r="AD208" s="1369">
        <v>0</v>
      </c>
      <c r="AE208" s="1369">
        <v>0</v>
      </c>
      <c r="AF208" s="1369">
        <v>0</v>
      </c>
      <c r="AG208" s="1369">
        <v>0</v>
      </c>
      <c r="AH208" s="1369">
        <v>0</v>
      </c>
      <c r="AI208" s="1369">
        <v>0</v>
      </c>
      <c r="AJ208" s="1369">
        <v>0</v>
      </c>
      <c r="AK208" s="1369">
        <v>0</v>
      </c>
      <c r="AL208" s="1369">
        <v>0</v>
      </c>
      <c r="AM208" s="1369">
        <v>0</v>
      </c>
      <c r="AN208" s="1369">
        <v>0</v>
      </c>
      <c r="AO208" s="1369">
        <v>0</v>
      </c>
    </row>
    <row r="209" spans="7:41" ht="14.25" customHeight="1">
      <c r="G209" s="1334"/>
      <c r="H209" s="1496"/>
      <c r="J209" s="1474"/>
      <c r="K209" s="1248" t="s">
        <v>386</v>
      </c>
      <c r="L209" s="1337" t="s">
        <v>330</v>
      </c>
      <c r="M209" s="1228">
        <v>0</v>
      </c>
      <c r="N209" s="1228">
        <v>0</v>
      </c>
      <c r="O209" s="1228">
        <v>0</v>
      </c>
      <c r="P209" s="1228">
        <v>0</v>
      </c>
      <c r="Q209" s="1228">
        <v>0</v>
      </c>
      <c r="R209" s="1228">
        <v>0</v>
      </c>
      <c r="S209" s="1228">
        <v>0</v>
      </c>
      <c r="T209" s="1228">
        <v>0</v>
      </c>
      <c r="U209" s="1228">
        <v>0</v>
      </c>
      <c r="V209" s="1228">
        <v>0</v>
      </c>
      <c r="W209" s="1228">
        <v>0</v>
      </c>
      <c r="X209" s="1228">
        <v>0</v>
      </c>
      <c r="Y209" s="1228">
        <v>0</v>
      </c>
      <c r="Z209" s="1228">
        <v>0</v>
      </c>
      <c r="AA209" s="1228">
        <v>0</v>
      </c>
      <c r="AB209" s="1228">
        <v>0</v>
      </c>
      <c r="AC209" s="1228">
        <v>0</v>
      </c>
      <c r="AD209" s="1228">
        <v>0</v>
      </c>
      <c r="AE209" s="1228">
        <v>0</v>
      </c>
      <c r="AF209" s="1228">
        <v>0</v>
      </c>
      <c r="AG209" s="1228">
        <v>0</v>
      </c>
      <c r="AH209" s="1228">
        <v>0</v>
      </c>
      <c r="AI209" s="1228">
        <v>0</v>
      </c>
      <c r="AJ209" s="1228">
        <v>0</v>
      </c>
      <c r="AK209" s="1228">
        <v>0</v>
      </c>
      <c r="AL209" s="1228">
        <v>0</v>
      </c>
      <c r="AM209" s="1228">
        <v>0</v>
      </c>
      <c r="AN209" s="1228">
        <v>0</v>
      </c>
      <c r="AO209" s="1228">
        <v>0</v>
      </c>
    </row>
    <row r="210" spans="7:41" ht="14.25" customHeight="1" thickBot="1">
      <c r="G210" s="1334"/>
      <c r="H210" s="1496"/>
      <c r="J210" s="1474"/>
      <c r="K210" s="1348" t="s">
        <v>386</v>
      </c>
      <c r="L210" s="1348" t="s">
        <v>331</v>
      </c>
      <c r="M210" s="1370">
        <v>0</v>
      </c>
      <c r="N210" s="1370">
        <v>0</v>
      </c>
      <c r="O210" s="1370">
        <v>0</v>
      </c>
      <c r="P210" s="1370">
        <v>0</v>
      </c>
      <c r="Q210" s="1370">
        <v>0</v>
      </c>
      <c r="R210" s="1370">
        <v>0</v>
      </c>
      <c r="S210" s="1370">
        <v>0</v>
      </c>
      <c r="T210" s="1370">
        <v>0</v>
      </c>
      <c r="U210" s="1370">
        <v>0</v>
      </c>
      <c r="V210" s="1370">
        <v>0</v>
      </c>
      <c r="W210" s="1370">
        <v>0</v>
      </c>
      <c r="X210" s="1370">
        <v>0</v>
      </c>
      <c r="Y210" s="1370">
        <v>0</v>
      </c>
      <c r="Z210" s="1370">
        <v>0</v>
      </c>
      <c r="AA210" s="1370">
        <v>0</v>
      </c>
      <c r="AB210" s="1370">
        <v>0</v>
      </c>
      <c r="AC210" s="1370">
        <v>0</v>
      </c>
      <c r="AD210" s="1370">
        <v>0</v>
      </c>
      <c r="AE210" s="1370">
        <v>0</v>
      </c>
      <c r="AF210" s="1370">
        <v>0</v>
      </c>
      <c r="AG210" s="1370">
        <v>0</v>
      </c>
      <c r="AH210" s="1370">
        <v>0</v>
      </c>
      <c r="AI210" s="1370">
        <v>0</v>
      </c>
      <c r="AJ210" s="1370">
        <v>0</v>
      </c>
      <c r="AK210" s="1370">
        <v>0</v>
      </c>
      <c r="AL210" s="1370">
        <v>0</v>
      </c>
      <c r="AM210" s="1370">
        <v>0</v>
      </c>
      <c r="AN210" s="1370">
        <v>0</v>
      </c>
      <c r="AO210" s="1370">
        <v>0</v>
      </c>
    </row>
    <row r="211" spans="7:41" ht="14.25" customHeight="1" thickTop="1">
      <c r="G211" s="1334"/>
      <c r="H211" s="1496"/>
      <c r="J211" s="1474"/>
      <c r="K211" s="1346" t="s">
        <v>388</v>
      </c>
      <c r="L211" s="1346" t="s">
        <v>329</v>
      </c>
      <c r="M211" s="1227">
        <v>0</v>
      </c>
      <c r="N211" s="1227">
        <v>0</v>
      </c>
      <c r="O211" s="1227">
        <v>0</v>
      </c>
      <c r="P211" s="1227">
        <v>0</v>
      </c>
      <c r="Q211" s="1227">
        <v>0</v>
      </c>
      <c r="R211" s="1227">
        <v>0</v>
      </c>
      <c r="S211" s="1227">
        <v>0</v>
      </c>
      <c r="T211" s="1227">
        <v>0</v>
      </c>
      <c r="U211" s="1227">
        <v>0</v>
      </c>
      <c r="V211" s="1227">
        <v>0</v>
      </c>
      <c r="W211" s="1227">
        <v>0</v>
      </c>
      <c r="X211" s="1227">
        <v>0</v>
      </c>
      <c r="Y211" s="1227">
        <v>0</v>
      </c>
      <c r="Z211" s="1227">
        <v>0</v>
      </c>
      <c r="AA211" s="1227">
        <v>0</v>
      </c>
      <c r="AB211" s="1227">
        <v>0</v>
      </c>
      <c r="AC211" s="1227">
        <v>0</v>
      </c>
      <c r="AD211" s="1227">
        <v>0</v>
      </c>
      <c r="AE211" s="1227">
        <v>0</v>
      </c>
      <c r="AF211" s="1227">
        <v>0</v>
      </c>
      <c r="AG211" s="1227">
        <v>0</v>
      </c>
      <c r="AH211" s="1227">
        <v>0</v>
      </c>
      <c r="AI211" s="1227">
        <v>0</v>
      </c>
      <c r="AJ211" s="1227">
        <v>0</v>
      </c>
      <c r="AK211" s="1227">
        <v>0</v>
      </c>
      <c r="AL211" s="1227">
        <v>0</v>
      </c>
      <c r="AM211" s="1227">
        <v>0</v>
      </c>
      <c r="AN211" s="1227">
        <v>0</v>
      </c>
      <c r="AO211" s="1227">
        <v>0</v>
      </c>
    </row>
    <row r="212" spans="7:41" ht="14.25" customHeight="1">
      <c r="G212" s="1334"/>
      <c r="H212" s="1496"/>
      <c r="J212" s="1474"/>
      <c r="K212" s="1248" t="s">
        <v>388</v>
      </c>
      <c r="L212" s="1337" t="s">
        <v>330</v>
      </c>
      <c r="M212" s="1228">
        <v>0</v>
      </c>
      <c r="N212" s="1228">
        <v>0</v>
      </c>
      <c r="O212" s="1228">
        <v>0</v>
      </c>
      <c r="P212" s="1228">
        <v>0</v>
      </c>
      <c r="Q212" s="1228">
        <v>0</v>
      </c>
      <c r="R212" s="1228">
        <v>0</v>
      </c>
      <c r="S212" s="1228">
        <v>0</v>
      </c>
      <c r="T212" s="1228">
        <v>0</v>
      </c>
      <c r="U212" s="1228">
        <v>0</v>
      </c>
      <c r="V212" s="1228">
        <v>0</v>
      </c>
      <c r="W212" s="1228">
        <v>0</v>
      </c>
      <c r="X212" s="1228">
        <v>0</v>
      </c>
      <c r="Y212" s="1228">
        <v>0</v>
      </c>
      <c r="Z212" s="1228">
        <v>0</v>
      </c>
      <c r="AA212" s="1228">
        <v>0</v>
      </c>
      <c r="AB212" s="1228">
        <v>0</v>
      </c>
      <c r="AC212" s="1228">
        <v>0</v>
      </c>
      <c r="AD212" s="1228">
        <v>0</v>
      </c>
      <c r="AE212" s="1228">
        <v>0</v>
      </c>
      <c r="AF212" s="1228">
        <v>0</v>
      </c>
      <c r="AG212" s="1228">
        <v>0</v>
      </c>
      <c r="AH212" s="1228">
        <v>0</v>
      </c>
      <c r="AI212" s="1228">
        <v>0</v>
      </c>
      <c r="AJ212" s="1228">
        <v>0</v>
      </c>
      <c r="AK212" s="1228">
        <v>0</v>
      </c>
      <c r="AL212" s="1228">
        <v>0</v>
      </c>
      <c r="AM212" s="1228">
        <v>0</v>
      </c>
      <c r="AN212" s="1228">
        <v>0</v>
      </c>
      <c r="AO212" s="1228">
        <v>0</v>
      </c>
    </row>
    <row r="213" spans="7:41" ht="14.25" customHeight="1" thickBot="1">
      <c r="G213" s="1334"/>
      <c r="H213" s="1496"/>
      <c r="J213" s="1474"/>
      <c r="K213" s="1348" t="s">
        <v>388</v>
      </c>
      <c r="L213" s="1348" t="s">
        <v>331</v>
      </c>
      <c r="M213" s="1370">
        <v>0</v>
      </c>
      <c r="N213" s="1370">
        <v>0</v>
      </c>
      <c r="O213" s="1370">
        <v>0</v>
      </c>
      <c r="P213" s="1370">
        <v>0</v>
      </c>
      <c r="Q213" s="1370">
        <v>0</v>
      </c>
      <c r="R213" s="1370">
        <v>0</v>
      </c>
      <c r="S213" s="1370">
        <v>0</v>
      </c>
      <c r="T213" s="1370">
        <v>0</v>
      </c>
      <c r="U213" s="1370">
        <v>0</v>
      </c>
      <c r="V213" s="1370">
        <v>0</v>
      </c>
      <c r="W213" s="1370">
        <v>0</v>
      </c>
      <c r="X213" s="1370">
        <v>0</v>
      </c>
      <c r="Y213" s="1370">
        <v>0</v>
      </c>
      <c r="Z213" s="1370">
        <v>0</v>
      </c>
      <c r="AA213" s="1370">
        <v>0</v>
      </c>
      <c r="AB213" s="1370">
        <v>0</v>
      </c>
      <c r="AC213" s="1370">
        <v>0</v>
      </c>
      <c r="AD213" s="1370">
        <v>0</v>
      </c>
      <c r="AE213" s="1370">
        <v>0</v>
      </c>
      <c r="AF213" s="1370">
        <v>0</v>
      </c>
      <c r="AG213" s="1370">
        <v>0</v>
      </c>
      <c r="AH213" s="1370">
        <v>0</v>
      </c>
      <c r="AI213" s="1370">
        <v>0</v>
      </c>
      <c r="AJ213" s="1370">
        <v>0</v>
      </c>
      <c r="AK213" s="1370">
        <v>0</v>
      </c>
      <c r="AL213" s="1370">
        <v>0</v>
      </c>
      <c r="AM213" s="1370">
        <v>0</v>
      </c>
      <c r="AN213" s="1370">
        <v>0</v>
      </c>
      <c r="AO213" s="1370">
        <v>0</v>
      </c>
    </row>
    <row r="214" spans="7:41" ht="14.25" customHeight="1" thickTop="1">
      <c r="G214" s="1334"/>
      <c r="H214" s="1496"/>
      <c r="J214" s="1474"/>
      <c r="K214" s="1346" t="s">
        <v>389</v>
      </c>
      <c r="L214" s="1346" t="s">
        <v>329</v>
      </c>
      <c r="M214" s="1227">
        <v>0</v>
      </c>
      <c r="N214" s="1227">
        <v>0</v>
      </c>
      <c r="O214" s="1227">
        <v>0</v>
      </c>
      <c r="P214" s="1227">
        <v>0</v>
      </c>
      <c r="Q214" s="1227">
        <v>0</v>
      </c>
      <c r="R214" s="1227">
        <v>0</v>
      </c>
      <c r="S214" s="1227">
        <v>0</v>
      </c>
      <c r="T214" s="1227">
        <v>0</v>
      </c>
      <c r="U214" s="1227">
        <v>0</v>
      </c>
      <c r="V214" s="1227">
        <v>0</v>
      </c>
      <c r="W214" s="1227">
        <v>0</v>
      </c>
      <c r="X214" s="1227">
        <v>0</v>
      </c>
      <c r="Y214" s="1227">
        <v>0</v>
      </c>
      <c r="Z214" s="1227">
        <v>0</v>
      </c>
      <c r="AA214" s="1227">
        <v>0</v>
      </c>
      <c r="AB214" s="1227">
        <v>0</v>
      </c>
      <c r="AC214" s="1227">
        <v>0</v>
      </c>
      <c r="AD214" s="1227">
        <v>0</v>
      </c>
      <c r="AE214" s="1227">
        <v>0</v>
      </c>
      <c r="AF214" s="1227">
        <v>0</v>
      </c>
      <c r="AG214" s="1227">
        <v>0</v>
      </c>
      <c r="AH214" s="1227">
        <v>0</v>
      </c>
      <c r="AI214" s="1227">
        <v>0</v>
      </c>
      <c r="AJ214" s="1227">
        <v>0</v>
      </c>
      <c r="AK214" s="1227">
        <v>0</v>
      </c>
      <c r="AL214" s="1227">
        <v>0</v>
      </c>
      <c r="AM214" s="1227">
        <v>0</v>
      </c>
      <c r="AN214" s="1227">
        <v>0</v>
      </c>
      <c r="AO214" s="1227">
        <v>0</v>
      </c>
    </row>
    <row r="215" spans="7:41" ht="14.25" customHeight="1">
      <c r="G215" s="1334"/>
      <c r="H215" s="1496"/>
      <c r="J215" s="1474"/>
      <c r="K215" s="1248" t="s">
        <v>389</v>
      </c>
      <c r="L215" s="1337" t="s">
        <v>330</v>
      </c>
      <c r="M215" s="1228">
        <v>0</v>
      </c>
      <c r="N215" s="1228">
        <v>0</v>
      </c>
      <c r="O215" s="1228">
        <v>0</v>
      </c>
      <c r="P215" s="1228">
        <v>0</v>
      </c>
      <c r="Q215" s="1228">
        <v>0</v>
      </c>
      <c r="R215" s="1228">
        <v>0</v>
      </c>
      <c r="S215" s="1228">
        <v>0</v>
      </c>
      <c r="T215" s="1228">
        <v>0</v>
      </c>
      <c r="U215" s="1228">
        <v>0</v>
      </c>
      <c r="V215" s="1228">
        <v>0</v>
      </c>
      <c r="W215" s="1228">
        <v>0</v>
      </c>
      <c r="X215" s="1228">
        <v>0</v>
      </c>
      <c r="Y215" s="1228">
        <v>0</v>
      </c>
      <c r="Z215" s="1228">
        <v>0</v>
      </c>
      <c r="AA215" s="1228">
        <v>0</v>
      </c>
      <c r="AB215" s="1228">
        <v>0</v>
      </c>
      <c r="AC215" s="1228">
        <v>0</v>
      </c>
      <c r="AD215" s="1228">
        <v>0</v>
      </c>
      <c r="AE215" s="1228">
        <v>0</v>
      </c>
      <c r="AF215" s="1228">
        <v>0</v>
      </c>
      <c r="AG215" s="1228">
        <v>0</v>
      </c>
      <c r="AH215" s="1228">
        <v>0</v>
      </c>
      <c r="AI215" s="1228">
        <v>0</v>
      </c>
      <c r="AJ215" s="1228">
        <v>0</v>
      </c>
      <c r="AK215" s="1228">
        <v>0</v>
      </c>
      <c r="AL215" s="1228">
        <v>0</v>
      </c>
      <c r="AM215" s="1228">
        <v>0</v>
      </c>
      <c r="AN215" s="1228">
        <v>0</v>
      </c>
      <c r="AO215" s="1228">
        <v>0</v>
      </c>
    </row>
    <row r="216" spans="7:41" ht="14.25" customHeight="1" thickBot="1">
      <c r="G216" s="1334"/>
      <c r="H216" s="1496"/>
      <c r="J216" s="1474"/>
      <c r="K216" s="1348" t="s">
        <v>389</v>
      </c>
      <c r="L216" s="1348" t="s">
        <v>331</v>
      </c>
      <c r="M216" s="1370">
        <v>0</v>
      </c>
      <c r="N216" s="1370">
        <v>0</v>
      </c>
      <c r="O216" s="1370">
        <v>0</v>
      </c>
      <c r="P216" s="1370">
        <v>0</v>
      </c>
      <c r="Q216" s="1370">
        <v>0</v>
      </c>
      <c r="R216" s="1370">
        <v>0</v>
      </c>
      <c r="S216" s="1370">
        <v>0</v>
      </c>
      <c r="T216" s="1370">
        <v>0</v>
      </c>
      <c r="U216" s="1370">
        <v>0</v>
      </c>
      <c r="V216" s="1370">
        <v>0</v>
      </c>
      <c r="W216" s="1370">
        <v>0</v>
      </c>
      <c r="X216" s="1370">
        <v>0</v>
      </c>
      <c r="Y216" s="1370">
        <v>0</v>
      </c>
      <c r="Z216" s="1370">
        <v>0</v>
      </c>
      <c r="AA216" s="1370">
        <v>0</v>
      </c>
      <c r="AB216" s="1370">
        <v>0</v>
      </c>
      <c r="AC216" s="1370">
        <v>0</v>
      </c>
      <c r="AD216" s="1370">
        <v>0</v>
      </c>
      <c r="AE216" s="1370">
        <v>0</v>
      </c>
      <c r="AF216" s="1370">
        <v>0</v>
      </c>
      <c r="AG216" s="1370">
        <v>0</v>
      </c>
      <c r="AH216" s="1370">
        <v>0</v>
      </c>
      <c r="AI216" s="1370">
        <v>0</v>
      </c>
      <c r="AJ216" s="1370">
        <v>0</v>
      </c>
      <c r="AK216" s="1370">
        <v>0</v>
      </c>
      <c r="AL216" s="1370">
        <v>0</v>
      </c>
      <c r="AM216" s="1370">
        <v>0</v>
      </c>
      <c r="AN216" s="1370">
        <v>0</v>
      </c>
      <c r="AO216" s="1370">
        <v>0</v>
      </c>
    </row>
    <row r="217" spans="7:41" ht="14.25" customHeight="1" thickTop="1">
      <c r="G217" s="1334"/>
      <c r="H217" s="1496"/>
      <c r="J217" s="1474"/>
      <c r="K217" s="1346" t="s">
        <v>390</v>
      </c>
      <c r="L217" s="1346" t="s">
        <v>329</v>
      </c>
      <c r="M217" s="1227">
        <v>0</v>
      </c>
      <c r="N217" s="1227">
        <v>0</v>
      </c>
      <c r="O217" s="1227">
        <v>0</v>
      </c>
      <c r="P217" s="1227">
        <v>0</v>
      </c>
      <c r="Q217" s="1227">
        <v>0</v>
      </c>
      <c r="R217" s="1227">
        <v>0</v>
      </c>
      <c r="S217" s="1227">
        <v>0</v>
      </c>
      <c r="T217" s="1227">
        <v>0</v>
      </c>
      <c r="U217" s="1227">
        <v>0</v>
      </c>
      <c r="V217" s="1227">
        <v>0</v>
      </c>
      <c r="W217" s="1227">
        <v>0</v>
      </c>
      <c r="X217" s="1227">
        <v>0</v>
      </c>
      <c r="Y217" s="1227">
        <v>0</v>
      </c>
      <c r="Z217" s="1227">
        <v>0</v>
      </c>
      <c r="AA217" s="1227">
        <v>0</v>
      </c>
      <c r="AB217" s="1227">
        <v>0</v>
      </c>
      <c r="AC217" s="1227">
        <v>0</v>
      </c>
      <c r="AD217" s="1227">
        <v>0</v>
      </c>
      <c r="AE217" s="1227">
        <v>0</v>
      </c>
      <c r="AF217" s="1227">
        <v>0</v>
      </c>
      <c r="AG217" s="1227">
        <v>0</v>
      </c>
      <c r="AH217" s="1227">
        <v>0</v>
      </c>
      <c r="AI217" s="1227">
        <v>0</v>
      </c>
      <c r="AJ217" s="1227">
        <v>0</v>
      </c>
      <c r="AK217" s="1227">
        <v>0</v>
      </c>
      <c r="AL217" s="1227">
        <v>0</v>
      </c>
      <c r="AM217" s="1227">
        <v>0</v>
      </c>
      <c r="AN217" s="1227">
        <v>0</v>
      </c>
      <c r="AO217" s="1227">
        <v>0</v>
      </c>
    </row>
    <row r="218" spans="7:41" ht="14.25" customHeight="1">
      <c r="G218" s="1334"/>
      <c r="H218" s="1496"/>
      <c r="J218" s="1474"/>
      <c r="K218" s="1248" t="s">
        <v>390</v>
      </c>
      <c r="L218" s="1337" t="s">
        <v>330</v>
      </c>
      <c r="M218" s="1228">
        <v>0</v>
      </c>
      <c r="N218" s="1228">
        <v>0</v>
      </c>
      <c r="O218" s="1228">
        <v>0</v>
      </c>
      <c r="P218" s="1228">
        <v>0</v>
      </c>
      <c r="Q218" s="1228">
        <v>0</v>
      </c>
      <c r="R218" s="1228">
        <v>0</v>
      </c>
      <c r="S218" s="1228">
        <v>0</v>
      </c>
      <c r="T218" s="1228">
        <v>0</v>
      </c>
      <c r="U218" s="1228">
        <v>0</v>
      </c>
      <c r="V218" s="1228">
        <v>0</v>
      </c>
      <c r="W218" s="1228">
        <v>0</v>
      </c>
      <c r="X218" s="1228">
        <v>0</v>
      </c>
      <c r="Y218" s="1228">
        <v>0</v>
      </c>
      <c r="Z218" s="1228">
        <v>0</v>
      </c>
      <c r="AA218" s="1228">
        <v>0</v>
      </c>
      <c r="AB218" s="1228">
        <v>0</v>
      </c>
      <c r="AC218" s="1228">
        <v>0</v>
      </c>
      <c r="AD218" s="1228">
        <v>0</v>
      </c>
      <c r="AE218" s="1228">
        <v>0</v>
      </c>
      <c r="AF218" s="1228">
        <v>0</v>
      </c>
      <c r="AG218" s="1228">
        <v>0</v>
      </c>
      <c r="AH218" s="1228">
        <v>0</v>
      </c>
      <c r="AI218" s="1228">
        <v>0</v>
      </c>
      <c r="AJ218" s="1228">
        <v>0</v>
      </c>
      <c r="AK218" s="1228">
        <v>0</v>
      </c>
      <c r="AL218" s="1228">
        <v>0</v>
      </c>
      <c r="AM218" s="1228">
        <v>0</v>
      </c>
      <c r="AN218" s="1228">
        <v>0</v>
      </c>
      <c r="AO218" s="1228">
        <v>0</v>
      </c>
    </row>
    <row r="219" spans="7:41" ht="14.25" customHeight="1" thickBot="1">
      <c r="G219" s="1334"/>
      <c r="H219" s="1496"/>
      <c r="J219" s="1474"/>
      <c r="K219" s="1348" t="s">
        <v>390</v>
      </c>
      <c r="L219" s="1348" t="s">
        <v>331</v>
      </c>
      <c r="M219" s="1370">
        <v>0</v>
      </c>
      <c r="N219" s="1370">
        <v>0</v>
      </c>
      <c r="O219" s="1370">
        <v>0</v>
      </c>
      <c r="P219" s="1370">
        <v>0</v>
      </c>
      <c r="Q219" s="1370">
        <v>0</v>
      </c>
      <c r="R219" s="1370">
        <v>0</v>
      </c>
      <c r="S219" s="1370">
        <v>0</v>
      </c>
      <c r="T219" s="1370">
        <v>0</v>
      </c>
      <c r="U219" s="1370">
        <v>0</v>
      </c>
      <c r="V219" s="1370">
        <v>0</v>
      </c>
      <c r="W219" s="1370">
        <v>0</v>
      </c>
      <c r="X219" s="1370">
        <v>0</v>
      </c>
      <c r="Y219" s="1370">
        <v>0</v>
      </c>
      <c r="Z219" s="1370">
        <v>0</v>
      </c>
      <c r="AA219" s="1370">
        <v>0</v>
      </c>
      <c r="AB219" s="1370">
        <v>0</v>
      </c>
      <c r="AC219" s="1370">
        <v>0</v>
      </c>
      <c r="AD219" s="1370">
        <v>0</v>
      </c>
      <c r="AE219" s="1370">
        <v>0</v>
      </c>
      <c r="AF219" s="1370">
        <v>0</v>
      </c>
      <c r="AG219" s="1370">
        <v>0</v>
      </c>
      <c r="AH219" s="1370">
        <v>0</v>
      </c>
      <c r="AI219" s="1370">
        <v>0</v>
      </c>
      <c r="AJ219" s="1370">
        <v>0</v>
      </c>
      <c r="AK219" s="1370">
        <v>0</v>
      </c>
      <c r="AL219" s="1370">
        <v>0</v>
      </c>
      <c r="AM219" s="1370">
        <v>0</v>
      </c>
      <c r="AN219" s="1370">
        <v>0</v>
      </c>
      <c r="AO219" s="1370">
        <v>0</v>
      </c>
    </row>
    <row r="220" spans="7:41" ht="14.25" customHeight="1" thickTop="1">
      <c r="G220" s="1334"/>
      <c r="H220" s="1496"/>
      <c r="J220" s="1474"/>
      <c r="K220" s="1346" t="s">
        <v>391</v>
      </c>
      <c r="L220" s="1346" t="s">
        <v>329</v>
      </c>
      <c r="M220" s="1227">
        <v>0</v>
      </c>
      <c r="N220" s="1227">
        <v>0</v>
      </c>
      <c r="O220" s="1227">
        <v>0</v>
      </c>
      <c r="P220" s="1227">
        <v>0</v>
      </c>
      <c r="Q220" s="1227">
        <v>0</v>
      </c>
      <c r="R220" s="1227">
        <v>0</v>
      </c>
      <c r="S220" s="1227">
        <v>0</v>
      </c>
      <c r="T220" s="1227">
        <v>0</v>
      </c>
      <c r="U220" s="1227">
        <v>0</v>
      </c>
      <c r="V220" s="1227">
        <v>0</v>
      </c>
      <c r="W220" s="1227">
        <v>0</v>
      </c>
      <c r="X220" s="1227">
        <v>0</v>
      </c>
      <c r="Y220" s="1227">
        <v>0</v>
      </c>
      <c r="Z220" s="1227">
        <v>0</v>
      </c>
      <c r="AA220" s="1227">
        <v>0</v>
      </c>
      <c r="AB220" s="1227">
        <v>0</v>
      </c>
      <c r="AC220" s="1227">
        <v>0</v>
      </c>
      <c r="AD220" s="1227">
        <v>0</v>
      </c>
      <c r="AE220" s="1227">
        <v>0</v>
      </c>
      <c r="AF220" s="1227">
        <v>0</v>
      </c>
      <c r="AG220" s="1227">
        <v>0</v>
      </c>
      <c r="AH220" s="1227">
        <v>0</v>
      </c>
      <c r="AI220" s="1227">
        <v>0</v>
      </c>
      <c r="AJ220" s="1227">
        <v>0</v>
      </c>
      <c r="AK220" s="1227">
        <v>0</v>
      </c>
      <c r="AL220" s="1227">
        <v>0</v>
      </c>
      <c r="AM220" s="1227">
        <v>0</v>
      </c>
      <c r="AN220" s="1227">
        <v>0</v>
      </c>
      <c r="AO220" s="1227">
        <v>0</v>
      </c>
    </row>
    <row r="221" spans="7:41" ht="14.25" customHeight="1">
      <c r="G221" s="1334"/>
      <c r="H221" s="1496"/>
      <c r="J221" s="1474"/>
      <c r="K221" s="1248" t="s">
        <v>391</v>
      </c>
      <c r="L221" s="1337" t="s">
        <v>330</v>
      </c>
      <c r="M221" s="1228">
        <v>0</v>
      </c>
      <c r="N221" s="1228">
        <v>0</v>
      </c>
      <c r="O221" s="1228">
        <v>0</v>
      </c>
      <c r="P221" s="1228">
        <v>0</v>
      </c>
      <c r="Q221" s="1228">
        <v>0</v>
      </c>
      <c r="R221" s="1228">
        <v>0</v>
      </c>
      <c r="S221" s="1228">
        <v>0</v>
      </c>
      <c r="T221" s="1228">
        <v>0</v>
      </c>
      <c r="U221" s="1228">
        <v>0</v>
      </c>
      <c r="V221" s="1228">
        <v>0</v>
      </c>
      <c r="W221" s="1228">
        <v>0</v>
      </c>
      <c r="X221" s="1228">
        <v>0</v>
      </c>
      <c r="Y221" s="1228">
        <v>0</v>
      </c>
      <c r="Z221" s="1228">
        <v>0</v>
      </c>
      <c r="AA221" s="1228">
        <v>0</v>
      </c>
      <c r="AB221" s="1228">
        <v>0</v>
      </c>
      <c r="AC221" s="1228">
        <v>0</v>
      </c>
      <c r="AD221" s="1228">
        <v>0</v>
      </c>
      <c r="AE221" s="1228">
        <v>0</v>
      </c>
      <c r="AF221" s="1228">
        <v>0</v>
      </c>
      <c r="AG221" s="1228">
        <v>0</v>
      </c>
      <c r="AH221" s="1228">
        <v>0</v>
      </c>
      <c r="AI221" s="1228">
        <v>0</v>
      </c>
      <c r="AJ221" s="1228">
        <v>0</v>
      </c>
      <c r="AK221" s="1228">
        <v>0</v>
      </c>
      <c r="AL221" s="1228">
        <v>0</v>
      </c>
      <c r="AM221" s="1228">
        <v>0</v>
      </c>
      <c r="AN221" s="1228">
        <v>0</v>
      </c>
      <c r="AO221" s="1228">
        <v>0</v>
      </c>
    </row>
    <row r="222" spans="7:41" ht="14.25" customHeight="1" thickBot="1">
      <c r="G222" s="1334"/>
      <c r="H222" s="1496"/>
      <c r="J222" s="1474"/>
      <c r="K222" s="1348" t="s">
        <v>391</v>
      </c>
      <c r="L222" s="1348" t="s">
        <v>331</v>
      </c>
      <c r="M222" s="1370">
        <v>0</v>
      </c>
      <c r="N222" s="1370">
        <v>0</v>
      </c>
      <c r="O222" s="1370">
        <v>0</v>
      </c>
      <c r="P222" s="1370">
        <v>0</v>
      </c>
      <c r="Q222" s="1370">
        <v>0</v>
      </c>
      <c r="R222" s="1370">
        <v>0</v>
      </c>
      <c r="S222" s="1370">
        <v>0</v>
      </c>
      <c r="T222" s="1370">
        <v>0</v>
      </c>
      <c r="U222" s="1370">
        <v>0</v>
      </c>
      <c r="V222" s="1370">
        <v>0</v>
      </c>
      <c r="W222" s="1370">
        <v>0</v>
      </c>
      <c r="X222" s="1370">
        <v>0</v>
      </c>
      <c r="Y222" s="1370">
        <v>0</v>
      </c>
      <c r="Z222" s="1370">
        <v>0</v>
      </c>
      <c r="AA222" s="1370">
        <v>0</v>
      </c>
      <c r="AB222" s="1370">
        <v>0</v>
      </c>
      <c r="AC222" s="1370">
        <v>0</v>
      </c>
      <c r="AD222" s="1370">
        <v>0</v>
      </c>
      <c r="AE222" s="1370">
        <v>0</v>
      </c>
      <c r="AF222" s="1370">
        <v>0</v>
      </c>
      <c r="AG222" s="1370">
        <v>0</v>
      </c>
      <c r="AH222" s="1370">
        <v>0</v>
      </c>
      <c r="AI222" s="1370">
        <v>0</v>
      </c>
      <c r="AJ222" s="1370">
        <v>0</v>
      </c>
      <c r="AK222" s="1370">
        <v>0</v>
      </c>
      <c r="AL222" s="1370">
        <v>0</v>
      </c>
      <c r="AM222" s="1370">
        <v>0</v>
      </c>
      <c r="AN222" s="1370">
        <v>0</v>
      </c>
      <c r="AO222" s="1370">
        <v>0</v>
      </c>
    </row>
    <row r="223" spans="7:41" ht="14.25" customHeight="1" thickTop="1">
      <c r="G223" s="1334"/>
      <c r="H223" s="1496"/>
      <c r="J223" s="1474"/>
      <c r="K223" s="1346" t="s">
        <v>392</v>
      </c>
      <c r="L223" s="1346" t="s">
        <v>329</v>
      </c>
      <c r="M223" s="1227">
        <v>0</v>
      </c>
      <c r="N223" s="1227">
        <v>0</v>
      </c>
      <c r="O223" s="1227">
        <v>0</v>
      </c>
      <c r="P223" s="1227">
        <v>0</v>
      </c>
      <c r="Q223" s="1227">
        <v>0</v>
      </c>
      <c r="R223" s="1227">
        <v>0</v>
      </c>
      <c r="S223" s="1227">
        <v>0</v>
      </c>
      <c r="T223" s="1227">
        <v>0</v>
      </c>
      <c r="U223" s="1227">
        <v>0</v>
      </c>
      <c r="V223" s="1227">
        <v>0</v>
      </c>
      <c r="W223" s="1227">
        <v>0</v>
      </c>
      <c r="X223" s="1227">
        <v>0</v>
      </c>
      <c r="Y223" s="1227">
        <v>0</v>
      </c>
      <c r="Z223" s="1227">
        <v>0</v>
      </c>
      <c r="AA223" s="1227">
        <v>0</v>
      </c>
      <c r="AB223" s="1227">
        <v>0</v>
      </c>
      <c r="AC223" s="1227">
        <v>0</v>
      </c>
      <c r="AD223" s="1227">
        <v>0</v>
      </c>
      <c r="AE223" s="1227">
        <v>0</v>
      </c>
      <c r="AF223" s="1227">
        <v>0</v>
      </c>
      <c r="AG223" s="1227">
        <v>0</v>
      </c>
      <c r="AH223" s="1227">
        <v>0</v>
      </c>
      <c r="AI223" s="1227">
        <v>0</v>
      </c>
      <c r="AJ223" s="1227">
        <v>0</v>
      </c>
      <c r="AK223" s="1227">
        <v>0</v>
      </c>
      <c r="AL223" s="1227">
        <v>0</v>
      </c>
      <c r="AM223" s="1227">
        <v>0</v>
      </c>
      <c r="AN223" s="1227">
        <v>0</v>
      </c>
      <c r="AO223" s="1227">
        <v>0</v>
      </c>
    </row>
    <row r="224" spans="7:41" ht="14.25" customHeight="1">
      <c r="G224" s="1334"/>
      <c r="H224" s="1496"/>
      <c r="J224" s="1474"/>
      <c r="K224" s="1248" t="s">
        <v>392</v>
      </c>
      <c r="L224" s="1337" t="s">
        <v>330</v>
      </c>
      <c r="M224" s="1228">
        <v>0</v>
      </c>
      <c r="N224" s="1228">
        <v>0</v>
      </c>
      <c r="O224" s="1228">
        <v>0</v>
      </c>
      <c r="P224" s="1228">
        <v>0</v>
      </c>
      <c r="Q224" s="1228">
        <v>0</v>
      </c>
      <c r="R224" s="1228">
        <v>0</v>
      </c>
      <c r="S224" s="1228">
        <v>0</v>
      </c>
      <c r="T224" s="1228">
        <v>0</v>
      </c>
      <c r="U224" s="1228">
        <v>0</v>
      </c>
      <c r="V224" s="1228">
        <v>0</v>
      </c>
      <c r="W224" s="1228">
        <v>0</v>
      </c>
      <c r="X224" s="1228">
        <v>0</v>
      </c>
      <c r="Y224" s="1228">
        <v>0</v>
      </c>
      <c r="Z224" s="1228">
        <v>0</v>
      </c>
      <c r="AA224" s="1228">
        <v>0</v>
      </c>
      <c r="AB224" s="1228">
        <v>0</v>
      </c>
      <c r="AC224" s="1228">
        <v>0</v>
      </c>
      <c r="AD224" s="1228">
        <v>0</v>
      </c>
      <c r="AE224" s="1228">
        <v>0</v>
      </c>
      <c r="AF224" s="1228">
        <v>0</v>
      </c>
      <c r="AG224" s="1228">
        <v>0</v>
      </c>
      <c r="AH224" s="1228">
        <v>0</v>
      </c>
      <c r="AI224" s="1228">
        <v>0</v>
      </c>
      <c r="AJ224" s="1228">
        <v>0</v>
      </c>
      <c r="AK224" s="1228">
        <v>0</v>
      </c>
      <c r="AL224" s="1228">
        <v>0</v>
      </c>
      <c r="AM224" s="1228">
        <v>0</v>
      </c>
      <c r="AN224" s="1228">
        <v>0</v>
      </c>
      <c r="AO224" s="1228">
        <v>0</v>
      </c>
    </row>
    <row r="225" spans="7:41" ht="14.25" customHeight="1" thickBot="1">
      <c r="G225" s="1334"/>
      <c r="H225" s="1496"/>
      <c r="J225" s="1474"/>
      <c r="K225" s="1348" t="s">
        <v>392</v>
      </c>
      <c r="L225" s="1348" t="s">
        <v>331</v>
      </c>
      <c r="M225" s="1370">
        <v>0</v>
      </c>
      <c r="N225" s="1370">
        <v>0</v>
      </c>
      <c r="O225" s="1370">
        <v>0</v>
      </c>
      <c r="P225" s="1370">
        <v>0</v>
      </c>
      <c r="Q225" s="1370">
        <v>0</v>
      </c>
      <c r="R225" s="1370">
        <v>0</v>
      </c>
      <c r="S225" s="1370">
        <v>0</v>
      </c>
      <c r="T225" s="1370">
        <v>0</v>
      </c>
      <c r="U225" s="1370">
        <v>0</v>
      </c>
      <c r="V225" s="1370">
        <v>0</v>
      </c>
      <c r="W225" s="1370">
        <v>0</v>
      </c>
      <c r="X225" s="1370">
        <v>0</v>
      </c>
      <c r="Y225" s="1370">
        <v>0</v>
      </c>
      <c r="Z225" s="1370">
        <v>0</v>
      </c>
      <c r="AA225" s="1370">
        <v>0</v>
      </c>
      <c r="AB225" s="1370">
        <v>0</v>
      </c>
      <c r="AC225" s="1370">
        <v>0</v>
      </c>
      <c r="AD225" s="1370">
        <v>0</v>
      </c>
      <c r="AE225" s="1370">
        <v>0</v>
      </c>
      <c r="AF225" s="1370">
        <v>0</v>
      </c>
      <c r="AG225" s="1370">
        <v>0</v>
      </c>
      <c r="AH225" s="1370">
        <v>0</v>
      </c>
      <c r="AI225" s="1370">
        <v>0</v>
      </c>
      <c r="AJ225" s="1370">
        <v>0</v>
      </c>
      <c r="AK225" s="1370">
        <v>0</v>
      </c>
      <c r="AL225" s="1370">
        <v>0</v>
      </c>
      <c r="AM225" s="1370">
        <v>0</v>
      </c>
      <c r="AN225" s="1370">
        <v>0</v>
      </c>
      <c r="AO225" s="1370">
        <v>0</v>
      </c>
    </row>
    <row r="226" spans="7:41" ht="14.25" customHeight="1" thickTop="1">
      <c r="G226" s="1334"/>
      <c r="H226" s="1496"/>
      <c r="J226" s="1474"/>
      <c r="K226" s="1346" t="s">
        <v>393</v>
      </c>
      <c r="L226" s="1346" t="s">
        <v>329</v>
      </c>
      <c r="M226" s="1227">
        <v>0</v>
      </c>
      <c r="N226" s="1227">
        <v>0</v>
      </c>
      <c r="O226" s="1227">
        <v>0</v>
      </c>
      <c r="P226" s="1227">
        <v>0</v>
      </c>
      <c r="Q226" s="1227">
        <v>0</v>
      </c>
      <c r="R226" s="1227">
        <v>0</v>
      </c>
      <c r="S226" s="1227">
        <v>0</v>
      </c>
      <c r="T226" s="1227">
        <v>0</v>
      </c>
      <c r="U226" s="1227">
        <v>0</v>
      </c>
      <c r="V226" s="1227">
        <v>0</v>
      </c>
      <c r="W226" s="1227">
        <v>0</v>
      </c>
      <c r="X226" s="1227">
        <v>0</v>
      </c>
      <c r="Y226" s="1227">
        <v>0</v>
      </c>
      <c r="Z226" s="1227">
        <v>0</v>
      </c>
      <c r="AA226" s="1227">
        <v>0</v>
      </c>
      <c r="AB226" s="1227">
        <v>0</v>
      </c>
      <c r="AC226" s="1227">
        <v>0</v>
      </c>
      <c r="AD226" s="1227">
        <v>0</v>
      </c>
      <c r="AE226" s="1227">
        <v>0</v>
      </c>
      <c r="AF226" s="1227">
        <v>0</v>
      </c>
      <c r="AG226" s="1227">
        <v>0</v>
      </c>
      <c r="AH226" s="1227">
        <v>0</v>
      </c>
      <c r="AI226" s="1227">
        <v>0</v>
      </c>
      <c r="AJ226" s="1227">
        <v>0</v>
      </c>
      <c r="AK226" s="1227">
        <v>0</v>
      </c>
      <c r="AL226" s="1227">
        <v>0</v>
      </c>
      <c r="AM226" s="1227">
        <v>0</v>
      </c>
      <c r="AN226" s="1227">
        <v>0</v>
      </c>
      <c r="AO226" s="1227">
        <v>0</v>
      </c>
    </row>
    <row r="227" spans="7:41" ht="14.25" customHeight="1">
      <c r="G227" s="1334"/>
      <c r="H227" s="1496"/>
      <c r="J227" s="1474"/>
      <c r="K227" s="1248" t="s">
        <v>393</v>
      </c>
      <c r="L227" s="1337" t="s">
        <v>330</v>
      </c>
      <c r="M227" s="1228">
        <v>0</v>
      </c>
      <c r="N227" s="1228">
        <v>0</v>
      </c>
      <c r="O227" s="1228">
        <v>0</v>
      </c>
      <c r="P227" s="1228">
        <v>0</v>
      </c>
      <c r="Q227" s="1228">
        <v>0</v>
      </c>
      <c r="R227" s="1228">
        <v>0</v>
      </c>
      <c r="S227" s="1228">
        <v>0</v>
      </c>
      <c r="T227" s="1228">
        <v>0</v>
      </c>
      <c r="U227" s="1228">
        <v>0</v>
      </c>
      <c r="V227" s="1228">
        <v>0</v>
      </c>
      <c r="W227" s="1228">
        <v>0</v>
      </c>
      <c r="X227" s="1228">
        <v>0</v>
      </c>
      <c r="Y227" s="1228">
        <v>0</v>
      </c>
      <c r="Z227" s="1228">
        <v>0</v>
      </c>
      <c r="AA227" s="1228">
        <v>0</v>
      </c>
      <c r="AB227" s="1228">
        <v>0</v>
      </c>
      <c r="AC227" s="1228">
        <v>0</v>
      </c>
      <c r="AD227" s="1228">
        <v>0</v>
      </c>
      <c r="AE227" s="1228">
        <v>0</v>
      </c>
      <c r="AF227" s="1228">
        <v>0</v>
      </c>
      <c r="AG227" s="1228">
        <v>0</v>
      </c>
      <c r="AH227" s="1228">
        <v>0</v>
      </c>
      <c r="AI227" s="1228">
        <v>0</v>
      </c>
      <c r="AJ227" s="1228">
        <v>0</v>
      </c>
      <c r="AK227" s="1228">
        <v>0</v>
      </c>
      <c r="AL227" s="1228">
        <v>0</v>
      </c>
      <c r="AM227" s="1228">
        <v>0</v>
      </c>
      <c r="AN227" s="1228">
        <v>0</v>
      </c>
      <c r="AO227" s="1228">
        <v>0</v>
      </c>
    </row>
    <row r="228" spans="7:41" ht="14.25" customHeight="1" thickBot="1">
      <c r="G228" s="1334"/>
      <c r="H228" s="1496"/>
      <c r="J228" s="1474"/>
      <c r="K228" s="1348" t="s">
        <v>393</v>
      </c>
      <c r="L228" s="1348" t="s">
        <v>331</v>
      </c>
      <c r="M228" s="1370">
        <v>0</v>
      </c>
      <c r="N228" s="1370">
        <v>0</v>
      </c>
      <c r="O228" s="1370">
        <v>0</v>
      </c>
      <c r="P228" s="1370">
        <v>0</v>
      </c>
      <c r="Q228" s="1370">
        <v>0</v>
      </c>
      <c r="R228" s="1370">
        <v>0</v>
      </c>
      <c r="S228" s="1370">
        <v>0</v>
      </c>
      <c r="T228" s="1370">
        <v>0</v>
      </c>
      <c r="U228" s="1370">
        <v>0</v>
      </c>
      <c r="V228" s="1370">
        <v>0</v>
      </c>
      <c r="W228" s="1370">
        <v>0</v>
      </c>
      <c r="X228" s="1370">
        <v>0</v>
      </c>
      <c r="Y228" s="1370">
        <v>0</v>
      </c>
      <c r="Z228" s="1370">
        <v>0</v>
      </c>
      <c r="AA228" s="1370">
        <v>0</v>
      </c>
      <c r="AB228" s="1370">
        <v>0</v>
      </c>
      <c r="AC228" s="1370">
        <v>0</v>
      </c>
      <c r="AD228" s="1370">
        <v>0</v>
      </c>
      <c r="AE228" s="1370">
        <v>0</v>
      </c>
      <c r="AF228" s="1370">
        <v>0</v>
      </c>
      <c r="AG228" s="1370">
        <v>0</v>
      </c>
      <c r="AH228" s="1370">
        <v>0</v>
      </c>
      <c r="AI228" s="1370">
        <v>0</v>
      </c>
      <c r="AJ228" s="1370">
        <v>0</v>
      </c>
      <c r="AK228" s="1370">
        <v>0</v>
      </c>
      <c r="AL228" s="1370">
        <v>0</v>
      </c>
      <c r="AM228" s="1370">
        <v>0</v>
      </c>
      <c r="AN228" s="1370">
        <v>0</v>
      </c>
      <c r="AO228" s="1370">
        <v>0</v>
      </c>
    </row>
    <row r="229" spans="7:41" ht="14.25" customHeight="1" thickTop="1" thickBot="1">
      <c r="G229" s="1334"/>
      <c r="H229" s="1371"/>
      <c r="I229" s="1371"/>
      <c r="J229" s="1371"/>
      <c r="K229" s="1371"/>
      <c r="L229" s="1371"/>
      <c r="M229" s="1371"/>
      <c r="N229" s="1371"/>
      <c r="O229" s="1371"/>
      <c r="P229" s="1371"/>
      <c r="Q229" s="1371"/>
      <c r="R229" s="1371"/>
      <c r="S229" s="1371"/>
      <c r="T229" s="1371"/>
      <c r="U229" s="1371"/>
      <c r="V229" s="1371"/>
      <c r="W229" s="1371"/>
      <c r="X229" s="1371"/>
      <c r="Y229" s="1371"/>
      <c r="Z229" s="1371"/>
      <c r="AA229" s="1371"/>
      <c r="AB229" s="1371"/>
      <c r="AC229" s="1371"/>
      <c r="AD229" s="1371"/>
      <c r="AE229" s="1371"/>
      <c r="AF229" s="1371"/>
      <c r="AG229" s="1371"/>
      <c r="AH229" s="1371"/>
      <c r="AI229" s="1371"/>
      <c r="AJ229" s="1371"/>
      <c r="AK229" s="1371"/>
      <c r="AL229" s="1371"/>
      <c r="AM229" s="1371"/>
      <c r="AN229" s="1371"/>
      <c r="AO229" s="1371"/>
    </row>
    <row r="230" spans="7:41" ht="14.25" customHeight="1">
      <c r="G230" s="1334"/>
      <c r="H230" s="1372"/>
      <c r="I230" s="1372"/>
      <c r="J230" s="1372"/>
      <c r="K230" s="1372"/>
      <c r="L230" s="1372"/>
      <c r="M230" s="1372"/>
      <c r="N230" s="1372"/>
      <c r="O230" s="1372"/>
      <c r="P230" s="1372"/>
      <c r="Q230" s="1372"/>
      <c r="R230" s="1372"/>
      <c r="S230" s="1372"/>
      <c r="T230" s="1372"/>
      <c r="U230" s="1372"/>
      <c r="V230" s="1372"/>
      <c r="W230" s="1372"/>
      <c r="X230" s="1372"/>
      <c r="Y230" s="1372"/>
      <c r="Z230" s="1372"/>
      <c r="AA230" s="1372"/>
      <c r="AB230" s="1372"/>
      <c r="AC230" s="1372"/>
      <c r="AD230" s="1372"/>
      <c r="AE230" s="1372"/>
      <c r="AF230" s="1372"/>
      <c r="AG230" s="1372"/>
      <c r="AH230" s="1372"/>
      <c r="AI230" s="1372"/>
      <c r="AJ230" s="1372"/>
      <c r="AK230" s="1372"/>
      <c r="AL230" s="1372"/>
      <c r="AM230" s="1372"/>
      <c r="AN230" s="1372"/>
      <c r="AO230" s="1372"/>
    </row>
    <row r="231" spans="7:41" ht="14.25" customHeight="1">
      <c r="G231" s="1334"/>
      <c r="M231" s="1335">
        <v>2022</v>
      </c>
      <c r="N231" s="1335">
        <v>2023</v>
      </c>
      <c r="O231" s="1335">
        <v>2024</v>
      </c>
      <c r="P231" s="1335">
        <v>2025</v>
      </c>
      <c r="Q231" s="1335">
        <v>2026</v>
      </c>
      <c r="R231" s="1335">
        <v>2027</v>
      </c>
      <c r="S231" s="1335">
        <v>2028</v>
      </c>
      <c r="T231" s="1335">
        <v>2029</v>
      </c>
      <c r="U231" s="1335">
        <v>2030</v>
      </c>
      <c r="V231" s="1335">
        <v>2031</v>
      </c>
      <c r="W231" s="1335">
        <v>2032</v>
      </c>
      <c r="X231" s="1335">
        <v>2033</v>
      </c>
      <c r="Y231" s="1335">
        <v>2034</v>
      </c>
      <c r="Z231" s="1335">
        <v>2035</v>
      </c>
      <c r="AA231" s="1335">
        <v>2036</v>
      </c>
      <c r="AB231" s="1335">
        <v>2037</v>
      </c>
      <c r="AC231" s="1335">
        <v>2038</v>
      </c>
      <c r="AD231" s="1335">
        <v>2039</v>
      </c>
      <c r="AE231" s="1335">
        <v>2040</v>
      </c>
      <c r="AF231" s="1335">
        <v>2041</v>
      </c>
      <c r="AG231" s="1335">
        <v>2042</v>
      </c>
      <c r="AH231" s="1335">
        <v>2043</v>
      </c>
      <c r="AI231" s="1335">
        <v>2044</v>
      </c>
      <c r="AJ231" s="1335">
        <v>2045</v>
      </c>
      <c r="AK231" s="1335">
        <v>2046</v>
      </c>
      <c r="AL231" s="1335">
        <v>2047</v>
      </c>
      <c r="AM231" s="1335">
        <v>2048</v>
      </c>
      <c r="AN231" s="1335">
        <v>2049</v>
      </c>
      <c r="AO231" s="1335">
        <v>2050</v>
      </c>
    </row>
    <row r="232" spans="7:41" ht="14.25" customHeight="1">
      <c r="G232" s="1334"/>
      <c r="H232" s="1498" t="s">
        <v>99</v>
      </c>
      <c r="J232" s="1497" t="s">
        <v>350</v>
      </c>
      <c r="K232" s="1346" t="s">
        <v>386</v>
      </c>
      <c r="L232" s="1346" t="s">
        <v>329</v>
      </c>
      <c r="M232" s="1359">
        <f t="shared" ref="M232:AO232" si="82">M255</f>
        <v>1090.1188</v>
      </c>
      <c r="N232" s="1359">
        <f t="shared" si="82"/>
        <v>1009.3625</v>
      </c>
      <c r="O232" s="1359">
        <f t="shared" si="82"/>
        <v>961.71069999999997</v>
      </c>
      <c r="P232" s="1359">
        <f t="shared" si="82"/>
        <v>928.44709999999998</v>
      </c>
      <c r="Q232" s="1359">
        <f t="shared" si="82"/>
        <v>835.06730000000005</v>
      </c>
      <c r="R232" s="1359">
        <f t="shared" si="82"/>
        <v>746.91589999999997</v>
      </c>
      <c r="S232" s="1359">
        <f t="shared" si="82"/>
        <v>662.20500000000004</v>
      </c>
      <c r="T232" s="1359">
        <f t="shared" si="82"/>
        <v>647.86800000000005</v>
      </c>
      <c r="U232" s="1359">
        <f t="shared" si="82"/>
        <v>635.41629999999998</v>
      </c>
      <c r="V232" s="1359">
        <f t="shared" si="82"/>
        <v>618.73140000000001</v>
      </c>
      <c r="W232" s="1359">
        <f t="shared" si="82"/>
        <v>604.64649999999995</v>
      </c>
      <c r="X232" s="1359">
        <f t="shared" si="82"/>
        <v>592.49800000000005</v>
      </c>
      <c r="Y232" s="1359">
        <f t="shared" si="82"/>
        <v>581.84400000000005</v>
      </c>
      <c r="Z232" s="1359">
        <f t="shared" si="82"/>
        <v>572.3759</v>
      </c>
      <c r="AA232" s="1359">
        <f t="shared" si="82"/>
        <v>566.04480000000001</v>
      </c>
      <c r="AB232" s="1359">
        <f t="shared" si="82"/>
        <v>560.1635</v>
      </c>
      <c r="AC232" s="1359">
        <f t="shared" si="82"/>
        <v>554.67610000000002</v>
      </c>
      <c r="AD232" s="1359">
        <f t="shared" si="82"/>
        <v>549.53639999999996</v>
      </c>
      <c r="AE232" s="1359">
        <f t="shared" si="82"/>
        <v>544.70550000000003</v>
      </c>
      <c r="AF232" s="1359">
        <f t="shared" si="82"/>
        <v>540.1508</v>
      </c>
      <c r="AG232" s="1359">
        <f t="shared" si="82"/>
        <v>535.84439999999995</v>
      </c>
      <c r="AH232" s="1359">
        <f t="shared" si="82"/>
        <v>531.76220000000001</v>
      </c>
      <c r="AI232" s="1359">
        <f t="shared" si="82"/>
        <v>527.8836</v>
      </c>
      <c r="AJ232" s="1359">
        <f t="shared" si="82"/>
        <v>524.19050000000004</v>
      </c>
      <c r="AK232" s="1359">
        <f t="shared" si="82"/>
        <v>520.66700000000003</v>
      </c>
      <c r="AL232" s="1359">
        <f t="shared" si="82"/>
        <v>517.29939999999999</v>
      </c>
      <c r="AM232" s="1359">
        <f t="shared" si="82"/>
        <v>514.07529999999997</v>
      </c>
      <c r="AN232" s="1359">
        <f t="shared" si="82"/>
        <v>510.9837</v>
      </c>
      <c r="AO232" s="1359">
        <f t="shared" si="82"/>
        <v>508.01490000000001</v>
      </c>
    </row>
    <row r="233" spans="7:41" ht="14.25" customHeight="1">
      <c r="G233" s="1334"/>
      <c r="H233" s="1498"/>
      <c r="J233" s="1474"/>
      <c r="K233" s="1248" t="s">
        <v>386</v>
      </c>
      <c r="L233" s="1337" t="s">
        <v>330</v>
      </c>
      <c r="M233" s="1360">
        <f t="shared" ref="M233:AO233" si="83">M256</f>
        <v>1240.7855999999999</v>
      </c>
      <c r="N233" s="1360">
        <f t="shared" si="83"/>
        <v>1200.4656</v>
      </c>
      <c r="O233" s="1360">
        <f t="shared" si="83"/>
        <v>1171.8490999999999</v>
      </c>
      <c r="P233" s="1360">
        <f t="shared" si="83"/>
        <v>1149.83</v>
      </c>
      <c r="Q233" s="1360">
        <f t="shared" si="83"/>
        <v>1132.0239999999999</v>
      </c>
      <c r="R233" s="1360">
        <f t="shared" si="83"/>
        <v>1117.1307999999999</v>
      </c>
      <c r="S233" s="1360">
        <f t="shared" si="83"/>
        <v>1033.4635000000001</v>
      </c>
      <c r="T233" s="1360">
        <f t="shared" si="83"/>
        <v>951.41549999999995</v>
      </c>
      <c r="U233" s="1360">
        <f t="shared" si="83"/>
        <v>870.6386</v>
      </c>
      <c r="V233" s="1360">
        <f t="shared" si="83"/>
        <v>784.85119999999995</v>
      </c>
      <c r="W233" s="1360">
        <f t="shared" si="83"/>
        <v>701.31299999999999</v>
      </c>
      <c r="X233" s="1360">
        <f t="shared" si="83"/>
        <v>690.36099999999999</v>
      </c>
      <c r="Y233" s="1360">
        <f t="shared" si="83"/>
        <v>680.71469999999999</v>
      </c>
      <c r="Z233" s="1360">
        <f t="shared" si="83"/>
        <v>672.10879999999997</v>
      </c>
      <c r="AA233" s="1360">
        <f t="shared" si="83"/>
        <v>666.3365</v>
      </c>
      <c r="AB233" s="1360">
        <f t="shared" si="83"/>
        <v>660.96119999999996</v>
      </c>
      <c r="AC233" s="1360">
        <f t="shared" si="83"/>
        <v>655.93449999999996</v>
      </c>
      <c r="AD233" s="1360">
        <f t="shared" si="83"/>
        <v>651.21609999999998</v>
      </c>
      <c r="AE233" s="1360">
        <f t="shared" si="83"/>
        <v>646.77229999999997</v>
      </c>
      <c r="AF233" s="1360">
        <f t="shared" si="83"/>
        <v>642.57429999999999</v>
      </c>
      <c r="AG233" s="1360">
        <f t="shared" si="83"/>
        <v>638.59789999999998</v>
      </c>
      <c r="AH233" s="1360">
        <f t="shared" si="83"/>
        <v>634.822</v>
      </c>
      <c r="AI233" s="1360">
        <f t="shared" si="83"/>
        <v>631.22820000000002</v>
      </c>
      <c r="AJ233" s="1360">
        <f t="shared" si="83"/>
        <v>627.80089999999996</v>
      </c>
      <c r="AK233" s="1360">
        <f t="shared" si="83"/>
        <v>624.52599999999995</v>
      </c>
      <c r="AL233" s="1360">
        <f t="shared" si="83"/>
        <v>621.39120000000003</v>
      </c>
      <c r="AM233" s="1360">
        <f t="shared" si="83"/>
        <v>618.38570000000004</v>
      </c>
      <c r="AN233" s="1360">
        <f t="shared" si="83"/>
        <v>615.49980000000005</v>
      </c>
      <c r="AO233" s="1360">
        <f t="shared" si="83"/>
        <v>612.72479999999996</v>
      </c>
    </row>
    <row r="234" spans="7:41" ht="14.25" customHeight="1" thickBot="1">
      <c r="G234" s="1334"/>
      <c r="H234" s="1498"/>
      <c r="J234" s="1474"/>
      <c r="K234" s="1348" t="s">
        <v>386</v>
      </c>
      <c r="L234" s="1348" t="s">
        <v>331</v>
      </c>
      <c r="M234" s="1361">
        <f t="shared" ref="M234:AO234" si="84">M257</f>
        <v>1506.6682000000001</v>
      </c>
      <c r="N234" s="1361">
        <f t="shared" si="84"/>
        <v>1499.3127999999999</v>
      </c>
      <c r="O234" s="1361">
        <f t="shared" si="84"/>
        <v>1492.6112000000001</v>
      </c>
      <c r="P234" s="1361">
        <f t="shared" si="84"/>
        <v>1486.4604999999999</v>
      </c>
      <c r="Q234" s="1361">
        <f t="shared" si="84"/>
        <v>1480.78</v>
      </c>
      <c r="R234" s="1361">
        <f t="shared" si="84"/>
        <v>1475.5055</v>
      </c>
      <c r="S234" s="1361">
        <f t="shared" si="84"/>
        <v>1470.5847000000001</v>
      </c>
      <c r="T234" s="1361">
        <f t="shared" si="84"/>
        <v>1465.9748999999999</v>
      </c>
      <c r="U234" s="1361">
        <f t="shared" si="84"/>
        <v>1358.2417</v>
      </c>
      <c r="V234" s="1361">
        <f t="shared" si="84"/>
        <v>1242.6690000000001</v>
      </c>
      <c r="W234" s="1361">
        <f t="shared" si="84"/>
        <v>1128.8771999999999</v>
      </c>
      <c r="X234" s="1361">
        <f t="shared" si="84"/>
        <v>1016.4261</v>
      </c>
      <c r="Y234" s="1361">
        <f t="shared" si="84"/>
        <v>905.01919999999996</v>
      </c>
      <c r="Z234" s="1361">
        <f t="shared" si="84"/>
        <v>794.4479</v>
      </c>
      <c r="AA234" s="1361">
        <f t="shared" si="84"/>
        <v>789.62189999999998</v>
      </c>
      <c r="AB234" s="1361">
        <f t="shared" si="84"/>
        <v>785.11680000000001</v>
      </c>
      <c r="AC234" s="1361">
        <f t="shared" si="84"/>
        <v>780.89409999999998</v>
      </c>
      <c r="AD234" s="1361">
        <f t="shared" si="84"/>
        <v>776.92179999999996</v>
      </c>
      <c r="AE234" s="1361">
        <f t="shared" si="84"/>
        <v>773.17280000000005</v>
      </c>
      <c r="AF234" s="1361">
        <f t="shared" si="84"/>
        <v>769.62440000000004</v>
      </c>
      <c r="AG234" s="1361">
        <f t="shared" si="84"/>
        <v>766.25689999999997</v>
      </c>
      <c r="AH234" s="1361">
        <f t="shared" si="84"/>
        <v>763.05349999999999</v>
      </c>
      <c r="AI234" s="1361">
        <f t="shared" si="84"/>
        <v>759.99950000000001</v>
      </c>
      <c r="AJ234" s="1361">
        <f t="shared" si="84"/>
        <v>757.08209999999997</v>
      </c>
      <c r="AK234" s="1361">
        <f t="shared" si="84"/>
        <v>754.29010000000005</v>
      </c>
      <c r="AL234" s="1361">
        <f t="shared" si="84"/>
        <v>751.61350000000004</v>
      </c>
      <c r="AM234" s="1361">
        <f t="shared" si="84"/>
        <v>749.04359999999997</v>
      </c>
      <c r="AN234" s="1361">
        <f t="shared" si="84"/>
        <v>746.57249999999999</v>
      </c>
      <c r="AO234" s="1361">
        <f t="shared" si="84"/>
        <v>744.19309999999996</v>
      </c>
    </row>
    <row r="235" spans="7:41" ht="14.25" customHeight="1" thickTop="1">
      <c r="G235" s="1334"/>
      <c r="H235" s="1498"/>
      <c r="J235" s="1474"/>
      <c r="K235" s="1346" t="s">
        <v>388</v>
      </c>
      <c r="L235" s="1346" t="s">
        <v>329</v>
      </c>
      <c r="M235" s="1373">
        <f t="shared" ref="M235:AO235" si="85">M258</f>
        <v>995.54179999999997</v>
      </c>
      <c r="N235" s="1373">
        <f t="shared" si="85"/>
        <v>921.79190000000006</v>
      </c>
      <c r="O235" s="1373">
        <f t="shared" si="85"/>
        <v>878.27419999999995</v>
      </c>
      <c r="P235" s="1373">
        <f t="shared" si="85"/>
        <v>847.89660000000003</v>
      </c>
      <c r="Q235" s="1373">
        <f t="shared" si="85"/>
        <v>762.6182</v>
      </c>
      <c r="R235" s="1373">
        <f t="shared" si="85"/>
        <v>682.11469999999997</v>
      </c>
      <c r="S235" s="1373">
        <f t="shared" si="85"/>
        <v>604.75319999999999</v>
      </c>
      <c r="T235" s="1373">
        <f t="shared" si="85"/>
        <v>591.66</v>
      </c>
      <c r="U235" s="1373">
        <f t="shared" si="85"/>
        <v>580.28869999999995</v>
      </c>
      <c r="V235" s="1373">
        <f t="shared" si="85"/>
        <v>565.05129999999997</v>
      </c>
      <c r="W235" s="1373">
        <f t="shared" si="85"/>
        <v>552.18830000000003</v>
      </c>
      <c r="X235" s="1373">
        <f t="shared" si="85"/>
        <v>541.09389999999996</v>
      </c>
      <c r="Y235" s="1373">
        <f t="shared" si="85"/>
        <v>531.36419999999998</v>
      </c>
      <c r="Z235" s="1373">
        <f t="shared" si="85"/>
        <v>522.71749999999997</v>
      </c>
      <c r="AA235" s="1373">
        <f t="shared" si="85"/>
        <v>516.9357</v>
      </c>
      <c r="AB235" s="1373">
        <f t="shared" si="85"/>
        <v>511.56470000000002</v>
      </c>
      <c r="AC235" s="1373">
        <f t="shared" si="85"/>
        <v>506.55329999999998</v>
      </c>
      <c r="AD235" s="1373">
        <f t="shared" si="85"/>
        <v>501.85950000000003</v>
      </c>
      <c r="AE235" s="1373">
        <f t="shared" si="85"/>
        <v>497.4477</v>
      </c>
      <c r="AF235" s="1373">
        <f t="shared" si="85"/>
        <v>493.28820000000002</v>
      </c>
      <c r="AG235" s="1373">
        <f t="shared" si="85"/>
        <v>489.35539999999997</v>
      </c>
      <c r="AH235" s="1373">
        <f t="shared" si="85"/>
        <v>485.62740000000002</v>
      </c>
      <c r="AI235" s="1373">
        <f t="shared" si="85"/>
        <v>482.08519999999999</v>
      </c>
      <c r="AJ235" s="1373">
        <f t="shared" si="85"/>
        <v>478.71249999999998</v>
      </c>
      <c r="AK235" s="1373">
        <f t="shared" si="85"/>
        <v>475.4948</v>
      </c>
      <c r="AL235" s="1373">
        <f t="shared" si="85"/>
        <v>472.41930000000002</v>
      </c>
      <c r="AM235" s="1373">
        <f t="shared" si="85"/>
        <v>469.47489999999999</v>
      </c>
      <c r="AN235" s="1373">
        <f t="shared" si="85"/>
        <v>466.65159999999997</v>
      </c>
      <c r="AO235" s="1373">
        <f t="shared" si="85"/>
        <v>463.94029999999998</v>
      </c>
    </row>
    <row r="236" spans="7:41" ht="14.25" customHeight="1">
      <c r="G236" s="1334"/>
      <c r="H236" s="1498"/>
      <c r="J236" s="1474"/>
      <c r="K236" s="1248" t="s">
        <v>388</v>
      </c>
      <c r="L236" s="1337" t="s">
        <v>330</v>
      </c>
      <c r="M236" s="1374">
        <f t="shared" ref="M236:AO236" si="86">M259</f>
        <v>1133.1370999999999</v>
      </c>
      <c r="N236" s="1374">
        <f t="shared" si="86"/>
        <v>1096.3151</v>
      </c>
      <c r="O236" s="1374">
        <f t="shared" si="86"/>
        <v>1070.1813999999999</v>
      </c>
      <c r="P236" s="1374">
        <f t="shared" si="86"/>
        <v>1050.0726</v>
      </c>
      <c r="Q236" s="1374">
        <f t="shared" si="86"/>
        <v>1033.8114</v>
      </c>
      <c r="R236" s="1374">
        <f t="shared" si="86"/>
        <v>1020.2103</v>
      </c>
      <c r="S236" s="1374">
        <f t="shared" si="86"/>
        <v>943.80190000000005</v>
      </c>
      <c r="T236" s="1374">
        <f t="shared" si="86"/>
        <v>868.87220000000002</v>
      </c>
      <c r="U236" s="1374">
        <f t="shared" si="86"/>
        <v>795.10339999999997</v>
      </c>
      <c r="V236" s="1374">
        <f t="shared" si="86"/>
        <v>716.75869999999998</v>
      </c>
      <c r="W236" s="1374">
        <f t="shared" si="86"/>
        <v>640.46820000000002</v>
      </c>
      <c r="X236" s="1374">
        <f t="shared" si="86"/>
        <v>630.46640000000002</v>
      </c>
      <c r="Y236" s="1374">
        <f t="shared" si="86"/>
        <v>621.65700000000004</v>
      </c>
      <c r="Z236" s="1374">
        <f t="shared" si="86"/>
        <v>613.79769999999996</v>
      </c>
      <c r="AA236" s="1374">
        <f t="shared" si="86"/>
        <v>608.52620000000002</v>
      </c>
      <c r="AB236" s="1374">
        <f t="shared" si="86"/>
        <v>603.6173</v>
      </c>
      <c r="AC236" s="1374">
        <f t="shared" si="86"/>
        <v>599.02670000000001</v>
      </c>
      <c r="AD236" s="1374">
        <f t="shared" si="86"/>
        <v>594.71770000000004</v>
      </c>
      <c r="AE236" s="1374">
        <f t="shared" si="86"/>
        <v>590.65940000000001</v>
      </c>
      <c r="AF236" s="1374">
        <f t="shared" si="86"/>
        <v>586.82560000000001</v>
      </c>
      <c r="AG236" s="1374">
        <f t="shared" si="86"/>
        <v>583.19420000000002</v>
      </c>
      <c r="AH236" s="1374">
        <f t="shared" si="86"/>
        <v>579.74580000000003</v>
      </c>
      <c r="AI236" s="1374">
        <f t="shared" si="86"/>
        <v>576.46389999999997</v>
      </c>
      <c r="AJ236" s="1374">
        <f t="shared" si="86"/>
        <v>573.33389999999997</v>
      </c>
      <c r="AK236" s="1374">
        <f t="shared" si="86"/>
        <v>570.34310000000005</v>
      </c>
      <c r="AL236" s="1374">
        <f t="shared" si="86"/>
        <v>567.48030000000006</v>
      </c>
      <c r="AM236" s="1374">
        <f t="shared" si="86"/>
        <v>564.73559999999998</v>
      </c>
      <c r="AN236" s="1374">
        <f t="shared" si="86"/>
        <v>562.1</v>
      </c>
      <c r="AO236" s="1374">
        <f t="shared" si="86"/>
        <v>559.56579999999997</v>
      </c>
    </row>
    <row r="237" spans="7:41" ht="14.25" customHeight="1" thickBot="1">
      <c r="G237" s="1334"/>
      <c r="H237" s="1498"/>
      <c r="J237" s="1474"/>
      <c r="K237" s="1348" t="s">
        <v>388</v>
      </c>
      <c r="L237" s="1348" t="s">
        <v>331</v>
      </c>
      <c r="M237" s="1361">
        <f t="shared" ref="M237:AO237" si="87">M260</f>
        <v>1375.9521</v>
      </c>
      <c r="N237" s="1361">
        <f t="shared" si="87"/>
        <v>1369.2348</v>
      </c>
      <c r="O237" s="1361">
        <f t="shared" si="87"/>
        <v>1363.1146000000001</v>
      </c>
      <c r="P237" s="1361">
        <f t="shared" si="87"/>
        <v>1357.4975999999999</v>
      </c>
      <c r="Q237" s="1361">
        <f t="shared" si="87"/>
        <v>1352.3099</v>
      </c>
      <c r="R237" s="1361">
        <f t="shared" si="87"/>
        <v>1347.4929999999999</v>
      </c>
      <c r="S237" s="1361">
        <f t="shared" si="87"/>
        <v>1342.9991</v>
      </c>
      <c r="T237" s="1361">
        <f t="shared" si="87"/>
        <v>1338.7892999999999</v>
      </c>
      <c r="U237" s="1361">
        <f t="shared" si="87"/>
        <v>1240.4028000000001</v>
      </c>
      <c r="V237" s="1361">
        <f t="shared" si="87"/>
        <v>1134.857</v>
      </c>
      <c r="W237" s="1361">
        <f t="shared" si="87"/>
        <v>1030.9376999999999</v>
      </c>
      <c r="X237" s="1361">
        <f t="shared" si="87"/>
        <v>928.24260000000004</v>
      </c>
      <c r="Y237" s="1361">
        <f t="shared" si="87"/>
        <v>826.50120000000004</v>
      </c>
      <c r="Z237" s="1361">
        <f t="shared" si="87"/>
        <v>725.52290000000005</v>
      </c>
      <c r="AA237" s="1361">
        <f t="shared" si="87"/>
        <v>721.11559999999997</v>
      </c>
      <c r="AB237" s="1361">
        <f t="shared" si="87"/>
        <v>717.00130000000001</v>
      </c>
      <c r="AC237" s="1361">
        <f t="shared" si="87"/>
        <v>713.14499999999998</v>
      </c>
      <c r="AD237" s="1361">
        <f t="shared" si="87"/>
        <v>709.51729999999998</v>
      </c>
      <c r="AE237" s="1361">
        <f t="shared" si="87"/>
        <v>706.09360000000004</v>
      </c>
      <c r="AF237" s="1361">
        <f t="shared" si="87"/>
        <v>702.85299999999995</v>
      </c>
      <c r="AG237" s="1361">
        <f t="shared" si="87"/>
        <v>699.77769999999998</v>
      </c>
      <c r="AH237" s="1361">
        <f t="shared" si="87"/>
        <v>696.85220000000004</v>
      </c>
      <c r="AI237" s="1361">
        <f t="shared" si="87"/>
        <v>694.06309999999996</v>
      </c>
      <c r="AJ237" s="1361">
        <f t="shared" si="87"/>
        <v>691.39890000000003</v>
      </c>
      <c r="AK237" s="1361">
        <f t="shared" si="87"/>
        <v>688.84910000000002</v>
      </c>
      <c r="AL237" s="1361">
        <f t="shared" si="87"/>
        <v>686.40470000000005</v>
      </c>
      <c r="AM237" s="1361">
        <f t="shared" si="87"/>
        <v>684.05780000000004</v>
      </c>
      <c r="AN237" s="1361">
        <f t="shared" si="87"/>
        <v>681.80100000000004</v>
      </c>
      <c r="AO237" s="1361">
        <f t="shared" si="87"/>
        <v>679.62810000000002</v>
      </c>
    </row>
    <row r="238" spans="7:41" ht="14.25" customHeight="1" thickTop="1">
      <c r="G238" s="1334"/>
      <c r="H238" s="1498"/>
      <c r="J238" s="1474"/>
      <c r="K238" s="1346" t="s">
        <v>389</v>
      </c>
      <c r="L238" s="1346" t="s">
        <v>329</v>
      </c>
      <c r="M238" s="1373">
        <f t="shared" ref="M238:AO238" si="88">M261</f>
        <v>1105.4339</v>
      </c>
      <c r="N238" s="1373">
        <f t="shared" si="88"/>
        <v>1023.5432</v>
      </c>
      <c r="O238" s="1373">
        <f t="shared" si="88"/>
        <v>975.22180000000003</v>
      </c>
      <c r="P238" s="1373">
        <f t="shared" si="88"/>
        <v>941.49099999999999</v>
      </c>
      <c r="Q238" s="1373">
        <f t="shared" si="88"/>
        <v>846.79920000000004</v>
      </c>
      <c r="R238" s="1373">
        <f t="shared" si="88"/>
        <v>757.40940000000001</v>
      </c>
      <c r="S238" s="1373">
        <f t="shared" si="88"/>
        <v>671.50840000000005</v>
      </c>
      <c r="T238" s="1373">
        <f t="shared" si="88"/>
        <v>656.97</v>
      </c>
      <c r="U238" s="1373">
        <f t="shared" si="88"/>
        <v>644.34339999999997</v>
      </c>
      <c r="V238" s="1373">
        <f t="shared" si="88"/>
        <v>627.42409999999995</v>
      </c>
      <c r="W238" s="1373">
        <f t="shared" si="88"/>
        <v>613.14120000000003</v>
      </c>
      <c r="X238" s="1373">
        <f t="shared" si="88"/>
        <v>600.82209999999998</v>
      </c>
      <c r="Y238" s="1373">
        <f t="shared" si="88"/>
        <v>590.01840000000004</v>
      </c>
      <c r="Z238" s="1373">
        <f t="shared" si="88"/>
        <v>580.41729999999995</v>
      </c>
      <c r="AA238" s="1373">
        <f t="shared" si="88"/>
        <v>573.9973</v>
      </c>
      <c r="AB238" s="1373">
        <f t="shared" si="88"/>
        <v>568.03330000000005</v>
      </c>
      <c r="AC238" s="1373">
        <f t="shared" si="88"/>
        <v>562.46879999999999</v>
      </c>
      <c r="AD238" s="1373">
        <f t="shared" si="88"/>
        <v>557.25689999999997</v>
      </c>
      <c r="AE238" s="1373">
        <f t="shared" si="88"/>
        <v>552.35810000000004</v>
      </c>
      <c r="AF238" s="1373">
        <f t="shared" si="88"/>
        <v>547.73940000000005</v>
      </c>
      <c r="AG238" s="1373">
        <f t="shared" si="88"/>
        <v>543.37249999999995</v>
      </c>
      <c r="AH238" s="1373">
        <f t="shared" si="88"/>
        <v>539.23299999999995</v>
      </c>
      <c r="AI238" s="1373">
        <f t="shared" si="88"/>
        <v>535.2998</v>
      </c>
      <c r="AJ238" s="1373">
        <f t="shared" si="88"/>
        <v>531.5548</v>
      </c>
      <c r="AK238" s="1373">
        <f t="shared" si="88"/>
        <v>527.9819</v>
      </c>
      <c r="AL238" s="1373">
        <f t="shared" si="88"/>
        <v>524.56700000000001</v>
      </c>
      <c r="AM238" s="1373">
        <f t="shared" si="88"/>
        <v>521.29750000000001</v>
      </c>
      <c r="AN238" s="1373">
        <f t="shared" si="88"/>
        <v>518.16250000000002</v>
      </c>
      <c r="AO238" s="1373">
        <f t="shared" si="88"/>
        <v>515.15200000000004</v>
      </c>
    </row>
    <row r="239" spans="7:41" ht="14.25" customHeight="1">
      <c r="G239" s="1334"/>
      <c r="H239" s="1498"/>
      <c r="J239" s="1474"/>
      <c r="K239" s="1248" t="s">
        <v>389</v>
      </c>
      <c r="L239" s="1337" t="s">
        <v>330</v>
      </c>
      <c r="M239" s="1375">
        <f t="shared" ref="M239:AO239" si="89">M262</f>
        <v>1258.2175</v>
      </c>
      <c r="N239" s="1375">
        <f t="shared" si="89"/>
        <v>1217.3309999999999</v>
      </c>
      <c r="O239" s="1375">
        <f t="shared" si="89"/>
        <v>1188.3125</v>
      </c>
      <c r="P239" s="1375">
        <f t="shared" si="89"/>
        <v>1165.9839999999999</v>
      </c>
      <c r="Q239" s="1375">
        <f t="shared" si="89"/>
        <v>1147.9278999999999</v>
      </c>
      <c r="R239" s="1375">
        <f t="shared" si="89"/>
        <v>1132.8253999999999</v>
      </c>
      <c r="S239" s="1375">
        <f t="shared" si="89"/>
        <v>1047.9827</v>
      </c>
      <c r="T239" s="1375">
        <f t="shared" si="89"/>
        <v>964.78200000000004</v>
      </c>
      <c r="U239" s="1375">
        <f t="shared" si="89"/>
        <v>882.87030000000004</v>
      </c>
      <c r="V239" s="1375">
        <f t="shared" si="89"/>
        <v>795.87760000000003</v>
      </c>
      <c r="W239" s="1375">
        <f t="shared" si="89"/>
        <v>711.16579999999999</v>
      </c>
      <c r="X239" s="1375">
        <f t="shared" si="89"/>
        <v>700.05989999999997</v>
      </c>
      <c r="Y239" s="1375">
        <f t="shared" si="89"/>
        <v>690.27809999999999</v>
      </c>
      <c r="Z239" s="1375">
        <f t="shared" si="89"/>
        <v>681.55129999999997</v>
      </c>
      <c r="AA239" s="1375">
        <f t="shared" si="89"/>
        <v>675.6979</v>
      </c>
      <c r="AB239" s="1375">
        <f t="shared" si="89"/>
        <v>670.24710000000005</v>
      </c>
      <c r="AC239" s="1375">
        <f t="shared" si="89"/>
        <v>665.14980000000003</v>
      </c>
      <c r="AD239" s="1375">
        <f t="shared" si="89"/>
        <v>660.36509999999998</v>
      </c>
      <c r="AE239" s="1375">
        <f t="shared" si="89"/>
        <v>655.85879999999997</v>
      </c>
      <c r="AF239" s="1375">
        <f t="shared" si="89"/>
        <v>651.6019</v>
      </c>
      <c r="AG239" s="1375">
        <f t="shared" si="89"/>
        <v>647.56960000000004</v>
      </c>
      <c r="AH239" s="1375">
        <f t="shared" si="89"/>
        <v>643.74059999999997</v>
      </c>
      <c r="AI239" s="1375">
        <f t="shared" si="89"/>
        <v>640.09640000000002</v>
      </c>
      <c r="AJ239" s="1375">
        <f t="shared" si="89"/>
        <v>636.62090000000001</v>
      </c>
      <c r="AK239" s="1375">
        <f t="shared" si="89"/>
        <v>633.29999999999995</v>
      </c>
      <c r="AL239" s="1375">
        <f t="shared" si="89"/>
        <v>630.12120000000004</v>
      </c>
      <c r="AM239" s="1375">
        <f t="shared" si="89"/>
        <v>627.07349999999997</v>
      </c>
      <c r="AN239" s="1375">
        <f t="shared" si="89"/>
        <v>624.14700000000005</v>
      </c>
      <c r="AO239" s="1375">
        <f t="shared" si="89"/>
        <v>621.33299999999997</v>
      </c>
    </row>
    <row r="240" spans="7:41" ht="14.25" customHeight="1" thickBot="1">
      <c r="G240" s="1334"/>
      <c r="H240" s="1498"/>
      <c r="J240" s="1474"/>
      <c r="K240" s="1348" t="s">
        <v>389</v>
      </c>
      <c r="L240" s="1348" t="s">
        <v>331</v>
      </c>
      <c r="M240" s="1361">
        <f t="shared" ref="M240:AO240" si="90">M263</f>
        <v>1527.8354999999999</v>
      </c>
      <c r="N240" s="1361">
        <f t="shared" si="90"/>
        <v>1520.3767</v>
      </c>
      <c r="O240" s="1361">
        <f t="shared" si="90"/>
        <v>1513.5809999999999</v>
      </c>
      <c r="P240" s="1361">
        <f t="shared" si="90"/>
        <v>1507.3439000000001</v>
      </c>
      <c r="Q240" s="1361">
        <f t="shared" si="90"/>
        <v>1501.5835999999999</v>
      </c>
      <c r="R240" s="1361">
        <f t="shared" si="90"/>
        <v>1496.2349999999999</v>
      </c>
      <c r="S240" s="1361">
        <f t="shared" si="90"/>
        <v>1491.2451000000001</v>
      </c>
      <c r="T240" s="1361">
        <f t="shared" si="90"/>
        <v>1486.5705</v>
      </c>
      <c r="U240" s="1361">
        <f t="shared" si="90"/>
        <v>1377.3236999999999</v>
      </c>
      <c r="V240" s="1361">
        <f t="shared" si="90"/>
        <v>1260.1273000000001</v>
      </c>
      <c r="W240" s="1361">
        <f t="shared" si="90"/>
        <v>1144.7369000000001</v>
      </c>
      <c r="X240" s="1361">
        <f t="shared" si="90"/>
        <v>1030.7058999999999</v>
      </c>
      <c r="Y240" s="1361">
        <f t="shared" si="90"/>
        <v>917.73389999999995</v>
      </c>
      <c r="Z240" s="1361">
        <f t="shared" si="90"/>
        <v>805.60919999999999</v>
      </c>
      <c r="AA240" s="1361">
        <f t="shared" si="90"/>
        <v>800.71540000000005</v>
      </c>
      <c r="AB240" s="1361">
        <f t="shared" si="90"/>
        <v>796.14700000000005</v>
      </c>
      <c r="AC240" s="1361">
        <f t="shared" si="90"/>
        <v>791.86500000000001</v>
      </c>
      <c r="AD240" s="1361">
        <f t="shared" si="90"/>
        <v>787.83680000000004</v>
      </c>
      <c r="AE240" s="1361">
        <f t="shared" si="90"/>
        <v>784.03520000000003</v>
      </c>
      <c r="AF240" s="1361">
        <f t="shared" si="90"/>
        <v>780.43690000000004</v>
      </c>
      <c r="AG240" s="1361">
        <f t="shared" si="90"/>
        <v>777.02210000000002</v>
      </c>
      <c r="AH240" s="1361">
        <f t="shared" si="90"/>
        <v>773.77369999999996</v>
      </c>
      <c r="AI240" s="1361">
        <f t="shared" si="90"/>
        <v>770.67679999999996</v>
      </c>
      <c r="AJ240" s="1361">
        <f t="shared" si="90"/>
        <v>767.71839999999997</v>
      </c>
      <c r="AK240" s="1361">
        <f t="shared" si="90"/>
        <v>764.88710000000003</v>
      </c>
      <c r="AL240" s="1361">
        <f t="shared" si="90"/>
        <v>762.173</v>
      </c>
      <c r="AM240" s="1361">
        <f t="shared" si="90"/>
        <v>759.56700000000001</v>
      </c>
      <c r="AN240" s="1361">
        <f t="shared" si="90"/>
        <v>757.06110000000001</v>
      </c>
      <c r="AO240" s="1361">
        <f t="shared" si="90"/>
        <v>754.64840000000004</v>
      </c>
    </row>
    <row r="241" spans="6:76" ht="14.25" customHeight="1" thickTop="1">
      <c r="G241" s="1334"/>
      <c r="H241" s="1498"/>
      <c r="J241" s="1474"/>
      <c r="K241" s="1346" t="s">
        <v>390</v>
      </c>
      <c r="L241" s="1346" t="s">
        <v>329</v>
      </c>
      <c r="M241" s="1373">
        <f t="shared" ref="M241:AO241" si="91">M264</f>
        <v>1210.1803</v>
      </c>
      <c r="N241" s="1373">
        <f t="shared" si="91"/>
        <v>1120.5299</v>
      </c>
      <c r="O241" s="1373">
        <f t="shared" si="91"/>
        <v>1067.6297999999999</v>
      </c>
      <c r="P241" s="1373">
        <f t="shared" si="91"/>
        <v>1030.7028</v>
      </c>
      <c r="Q241" s="1373">
        <f t="shared" si="91"/>
        <v>927.03840000000002</v>
      </c>
      <c r="R241" s="1373">
        <f t="shared" si="91"/>
        <v>829.17840000000001</v>
      </c>
      <c r="S241" s="1373">
        <f t="shared" si="91"/>
        <v>735.13779999999997</v>
      </c>
      <c r="T241" s="1373">
        <f t="shared" si="91"/>
        <v>719.22170000000006</v>
      </c>
      <c r="U241" s="1373">
        <f t="shared" si="91"/>
        <v>705.39869999999996</v>
      </c>
      <c r="V241" s="1373">
        <f t="shared" si="91"/>
        <v>686.87620000000004</v>
      </c>
      <c r="W241" s="1373">
        <f t="shared" si="91"/>
        <v>671.24</v>
      </c>
      <c r="X241" s="1373">
        <f t="shared" si="91"/>
        <v>657.75350000000003</v>
      </c>
      <c r="Y241" s="1373">
        <f t="shared" si="91"/>
        <v>645.92610000000002</v>
      </c>
      <c r="Z241" s="1373">
        <f t="shared" si="91"/>
        <v>635.41520000000003</v>
      </c>
      <c r="AA241" s="1373">
        <f t="shared" si="91"/>
        <v>628.38689999999997</v>
      </c>
      <c r="AB241" s="1373">
        <f t="shared" si="91"/>
        <v>621.8578</v>
      </c>
      <c r="AC241" s="1373">
        <f t="shared" si="91"/>
        <v>615.76610000000005</v>
      </c>
      <c r="AD241" s="1373">
        <f t="shared" si="91"/>
        <v>610.06020000000001</v>
      </c>
      <c r="AE241" s="1373">
        <f t="shared" si="91"/>
        <v>604.69730000000004</v>
      </c>
      <c r="AF241" s="1373">
        <f t="shared" si="91"/>
        <v>599.64099999999996</v>
      </c>
      <c r="AG241" s="1373">
        <f t="shared" si="91"/>
        <v>594.86019999999996</v>
      </c>
      <c r="AH241" s="1373">
        <f t="shared" si="91"/>
        <v>590.32849999999996</v>
      </c>
      <c r="AI241" s="1373">
        <f t="shared" si="91"/>
        <v>586.02269999999999</v>
      </c>
      <c r="AJ241" s="1373">
        <f t="shared" si="91"/>
        <v>581.92280000000005</v>
      </c>
      <c r="AK241" s="1373">
        <f t="shared" si="91"/>
        <v>578.01130000000001</v>
      </c>
      <c r="AL241" s="1373">
        <f t="shared" si="91"/>
        <v>574.27279999999996</v>
      </c>
      <c r="AM241" s="1373">
        <f t="shared" si="91"/>
        <v>570.69359999999995</v>
      </c>
      <c r="AN241" s="1373">
        <f t="shared" si="91"/>
        <v>567.26149999999996</v>
      </c>
      <c r="AO241" s="1373">
        <f t="shared" si="91"/>
        <v>563.96569999999997</v>
      </c>
    </row>
    <row r="242" spans="6:76" ht="14.25" customHeight="1">
      <c r="G242" s="1334"/>
      <c r="H242" s="1498"/>
      <c r="J242" s="1474"/>
      <c r="K242" s="1248" t="s">
        <v>390</v>
      </c>
      <c r="L242" s="1337" t="s">
        <v>330</v>
      </c>
      <c r="M242" s="1360">
        <f t="shared" ref="M242:AO242" si="92">M265</f>
        <v>1377.441</v>
      </c>
      <c r="N242" s="1360">
        <f t="shared" si="92"/>
        <v>1332.6803</v>
      </c>
      <c r="O242" s="1360">
        <f t="shared" si="92"/>
        <v>1300.9122</v>
      </c>
      <c r="P242" s="1360">
        <f t="shared" si="92"/>
        <v>1276.4679000000001</v>
      </c>
      <c r="Q242" s="1360">
        <f t="shared" si="92"/>
        <v>1256.7008000000001</v>
      </c>
      <c r="R242" s="1360">
        <f t="shared" si="92"/>
        <v>1240.1673000000001</v>
      </c>
      <c r="S242" s="1360">
        <f t="shared" si="92"/>
        <v>1147.2853</v>
      </c>
      <c r="T242" s="1360">
        <f t="shared" si="92"/>
        <v>1056.2008000000001</v>
      </c>
      <c r="U242" s="1360">
        <f t="shared" si="92"/>
        <v>966.52750000000003</v>
      </c>
      <c r="V242" s="1360">
        <f t="shared" si="92"/>
        <v>871.29169999999999</v>
      </c>
      <c r="W242" s="1360">
        <f t="shared" si="92"/>
        <v>778.55290000000002</v>
      </c>
      <c r="X242" s="1360">
        <f t="shared" si="92"/>
        <v>766.39469999999994</v>
      </c>
      <c r="Y242" s="1360">
        <f t="shared" si="92"/>
        <v>755.68600000000004</v>
      </c>
      <c r="Z242" s="1360">
        <f t="shared" si="92"/>
        <v>746.13229999999999</v>
      </c>
      <c r="AA242" s="1360">
        <f t="shared" si="92"/>
        <v>739.7242</v>
      </c>
      <c r="AB242" s="1360">
        <f t="shared" si="92"/>
        <v>733.75689999999997</v>
      </c>
      <c r="AC242" s="1360">
        <f t="shared" si="92"/>
        <v>728.17660000000001</v>
      </c>
      <c r="AD242" s="1360">
        <f t="shared" si="92"/>
        <v>722.93859999999995</v>
      </c>
      <c r="AE242" s="1360">
        <f t="shared" si="92"/>
        <v>718.00530000000003</v>
      </c>
      <c r="AF242" s="1360">
        <f t="shared" si="92"/>
        <v>713.3451</v>
      </c>
      <c r="AG242" s="1360">
        <f t="shared" si="92"/>
        <v>708.9307</v>
      </c>
      <c r="AH242" s="1360">
        <f t="shared" si="92"/>
        <v>704.73879999999997</v>
      </c>
      <c r="AI242" s="1360">
        <f t="shared" si="92"/>
        <v>700.74929999999995</v>
      </c>
      <c r="AJ242" s="1360">
        <f t="shared" si="92"/>
        <v>696.94449999999995</v>
      </c>
      <c r="AK242" s="1360">
        <f t="shared" si="92"/>
        <v>693.30889999999999</v>
      </c>
      <c r="AL242" s="1360">
        <f t="shared" si="92"/>
        <v>689.82889999999998</v>
      </c>
      <c r="AM242" s="1360">
        <f t="shared" si="92"/>
        <v>686.49239999999998</v>
      </c>
      <c r="AN242" s="1360">
        <f t="shared" si="92"/>
        <v>683.28859999999997</v>
      </c>
      <c r="AO242" s="1360">
        <f t="shared" si="92"/>
        <v>680.20799999999997</v>
      </c>
    </row>
    <row r="243" spans="6:76" ht="14.25" customHeight="1" thickBot="1">
      <c r="G243" s="1334"/>
      <c r="H243" s="1498"/>
      <c r="J243" s="1474"/>
      <c r="K243" s="1348" t="s">
        <v>390</v>
      </c>
      <c r="L243" s="1348" t="s">
        <v>331</v>
      </c>
      <c r="M243" s="1361">
        <f t="shared" ref="M243:AO243" si="93">M266</f>
        <v>1672.607</v>
      </c>
      <c r="N243" s="1361">
        <f t="shared" si="93"/>
        <v>1664.4413999999999</v>
      </c>
      <c r="O243" s="1361">
        <f t="shared" si="93"/>
        <v>1657.0017</v>
      </c>
      <c r="P243" s="1361">
        <f t="shared" si="93"/>
        <v>1650.1736000000001</v>
      </c>
      <c r="Q243" s="1361">
        <f t="shared" si="93"/>
        <v>1643.8675000000001</v>
      </c>
      <c r="R243" s="1361">
        <f t="shared" si="93"/>
        <v>1638.0119999999999</v>
      </c>
      <c r="S243" s="1361">
        <f t="shared" si="93"/>
        <v>1632.5492999999999</v>
      </c>
      <c r="T243" s="1361">
        <f t="shared" si="93"/>
        <v>1627.4318000000001</v>
      </c>
      <c r="U243" s="1361">
        <f t="shared" si="93"/>
        <v>1507.8333</v>
      </c>
      <c r="V243" s="1361">
        <f t="shared" si="93"/>
        <v>1379.5318</v>
      </c>
      <c r="W243" s="1361">
        <f t="shared" si="93"/>
        <v>1253.2075</v>
      </c>
      <c r="X243" s="1361">
        <f t="shared" si="93"/>
        <v>1128.3714</v>
      </c>
      <c r="Y243" s="1361">
        <f t="shared" si="93"/>
        <v>1004.6946</v>
      </c>
      <c r="Z243" s="1361">
        <f t="shared" si="93"/>
        <v>881.94539999999995</v>
      </c>
      <c r="AA243" s="1361">
        <f t="shared" si="93"/>
        <v>876.58789999999999</v>
      </c>
      <c r="AB243" s="1361">
        <f t="shared" si="93"/>
        <v>871.58659999999998</v>
      </c>
      <c r="AC243" s="1361">
        <f t="shared" si="93"/>
        <v>866.89880000000005</v>
      </c>
      <c r="AD243" s="1361">
        <f t="shared" si="93"/>
        <v>862.48900000000003</v>
      </c>
      <c r="AE243" s="1361">
        <f t="shared" si="93"/>
        <v>858.32709999999997</v>
      </c>
      <c r="AF243" s="1361">
        <f t="shared" si="93"/>
        <v>854.38789999999995</v>
      </c>
      <c r="AG243" s="1361">
        <f t="shared" si="93"/>
        <v>850.64949999999999</v>
      </c>
      <c r="AH243" s="1361">
        <f t="shared" si="93"/>
        <v>847.0933</v>
      </c>
      <c r="AI243" s="1361">
        <f t="shared" si="93"/>
        <v>843.7029</v>
      </c>
      <c r="AJ243" s="1361">
        <f t="shared" si="93"/>
        <v>840.46420000000001</v>
      </c>
      <c r="AK243" s="1361">
        <f t="shared" si="93"/>
        <v>837.36469999999997</v>
      </c>
      <c r="AL243" s="1361">
        <f t="shared" si="93"/>
        <v>834.39340000000004</v>
      </c>
      <c r="AM243" s="1361">
        <f t="shared" si="93"/>
        <v>831.54039999999998</v>
      </c>
      <c r="AN243" s="1361">
        <f t="shared" si="93"/>
        <v>828.7971</v>
      </c>
      <c r="AO243" s="1361">
        <f t="shared" si="93"/>
        <v>826.15570000000002</v>
      </c>
    </row>
    <row r="244" spans="6:76" ht="14.25" customHeight="1" thickTop="1">
      <c r="G244" s="1334"/>
      <c r="H244" s="1498"/>
      <c r="J244" s="1474"/>
      <c r="K244" s="1346" t="s">
        <v>391</v>
      </c>
      <c r="L244" s="1346" t="s">
        <v>329</v>
      </c>
      <c r="M244" s="1373">
        <f t="shared" ref="M244:AO244" si="94">M267</f>
        <v>1405.6078</v>
      </c>
      <c r="N244" s="1373">
        <f t="shared" si="94"/>
        <v>1301.48</v>
      </c>
      <c r="O244" s="1373">
        <f t="shared" si="94"/>
        <v>1240.0373</v>
      </c>
      <c r="P244" s="1373">
        <f t="shared" si="94"/>
        <v>1197.1470999999999</v>
      </c>
      <c r="Q244" s="1373">
        <f t="shared" si="94"/>
        <v>1076.7424000000001</v>
      </c>
      <c r="R244" s="1373">
        <f t="shared" si="94"/>
        <v>963.07929999999999</v>
      </c>
      <c r="S244" s="1373">
        <f t="shared" si="94"/>
        <v>853.85239999999999</v>
      </c>
      <c r="T244" s="1373">
        <f t="shared" si="94"/>
        <v>835.36609999999996</v>
      </c>
      <c r="U244" s="1373">
        <f t="shared" si="94"/>
        <v>819.31089999999995</v>
      </c>
      <c r="V244" s="1373">
        <f t="shared" si="94"/>
        <v>797.79719999999998</v>
      </c>
      <c r="W244" s="1373">
        <f t="shared" si="94"/>
        <v>779.63599999999997</v>
      </c>
      <c r="X244" s="1373">
        <f t="shared" si="94"/>
        <v>763.97159999999997</v>
      </c>
      <c r="Y244" s="1373">
        <f t="shared" si="94"/>
        <v>750.23429999999996</v>
      </c>
      <c r="Z244" s="1373">
        <f t="shared" si="94"/>
        <v>738.02599999999995</v>
      </c>
      <c r="AA244" s="1373">
        <f t="shared" si="94"/>
        <v>729.86270000000002</v>
      </c>
      <c r="AB244" s="1373">
        <f t="shared" si="94"/>
        <v>722.27930000000003</v>
      </c>
      <c r="AC244" s="1373">
        <f t="shared" si="94"/>
        <v>715.2038</v>
      </c>
      <c r="AD244" s="1373">
        <f t="shared" si="94"/>
        <v>708.57650000000001</v>
      </c>
      <c r="AE244" s="1373">
        <f t="shared" si="94"/>
        <v>702.34760000000006</v>
      </c>
      <c r="AF244" s="1373">
        <f t="shared" si="94"/>
        <v>696.47469999999998</v>
      </c>
      <c r="AG244" s="1373">
        <f t="shared" si="94"/>
        <v>690.92190000000005</v>
      </c>
      <c r="AH244" s="1373">
        <f t="shared" si="94"/>
        <v>685.65840000000003</v>
      </c>
      <c r="AI244" s="1373">
        <f t="shared" si="94"/>
        <v>680.65719999999999</v>
      </c>
      <c r="AJ244" s="1373">
        <f t="shared" si="94"/>
        <v>675.89530000000002</v>
      </c>
      <c r="AK244" s="1373">
        <f t="shared" si="94"/>
        <v>671.35220000000004</v>
      </c>
      <c r="AL244" s="1373">
        <f t="shared" si="94"/>
        <v>667.00990000000002</v>
      </c>
      <c r="AM244" s="1373">
        <f t="shared" si="94"/>
        <v>662.85270000000003</v>
      </c>
      <c r="AN244" s="1373">
        <f t="shared" si="94"/>
        <v>658.8664</v>
      </c>
      <c r="AO244" s="1373">
        <f t="shared" si="94"/>
        <v>655.03840000000002</v>
      </c>
    </row>
    <row r="245" spans="6:76" ht="14.25" customHeight="1">
      <c r="G245" s="1334"/>
      <c r="H245" s="1498"/>
      <c r="J245" s="1474"/>
      <c r="K245" s="1248" t="s">
        <v>391</v>
      </c>
      <c r="L245" s="1337" t="s">
        <v>330</v>
      </c>
      <c r="M245" s="1360">
        <f t="shared" ref="M245:AO245" si="95">M268</f>
        <v>1599.8788</v>
      </c>
      <c r="N245" s="1360">
        <f t="shared" si="95"/>
        <v>1547.8897999999999</v>
      </c>
      <c r="O245" s="1360">
        <f t="shared" si="95"/>
        <v>1510.9915000000001</v>
      </c>
      <c r="P245" s="1360">
        <f t="shared" si="95"/>
        <v>1482.5998999999999</v>
      </c>
      <c r="Q245" s="1360">
        <f t="shared" si="95"/>
        <v>1459.6406999999999</v>
      </c>
      <c r="R245" s="1360">
        <f t="shared" si="95"/>
        <v>1440.4372000000001</v>
      </c>
      <c r="S245" s="1360">
        <f t="shared" si="95"/>
        <v>1332.556</v>
      </c>
      <c r="T245" s="1360">
        <f t="shared" si="95"/>
        <v>1226.7626</v>
      </c>
      <c r="U245" s="1360">
        <f t="shared" si="95"/>
        <v>1122.6083000000001</v>
      </c>
      <c r="V245" s="1360">
        <f t="shared" si="95"/>
        <v>1011.9933</v>
      </c>
      <c r="W245" s="1360">
        <f t="shared" si="95"/>
        <v>904.27850000000001</v>
      </c>
      <c r="X245" s="1360">
        <f t="shared" si="95"/>
        <v>890.15689999999995</v>
      </c>
      <c r="Y245" s="1360">
        <f t="shared" si="95"/>
        <v>877.71889999999996</v>
      </c>
      <c r="Z245" s="1360">
        <f t="shared" si="95"/>
        <v>866.62239999999997</v>
      </c>
      <c r="AA245" s="1360">
        <f t="shared" si="95"/>
        <v>859.17949999999996</v>
      </c>
      <c r="AB245" s="1360">
        <f t="shared" si="95"/>
        <v>852.24860000000001</v>
      </c>
      <c r="AC245" s="1360">
        <f t="shared" si="95"/>
        <v>845.76710000000003</v>
      </c>
      <c r="AD245" s="1360">
        <f t="shared" si="95"/>
        <v>839.68320000000006</v>
      </c>
      <c r="AE245" s="1360">
        <f t="shared" si="95"/>
        <v>833.95330000000001</v>
      </c>
      <c r="AF245" s="1360">
        <f t="shared" si="95"/>
        <v>828.54039999999998</v>
      </c>
      <c r="AG245" s="1360">
        <f t="shared" si="95"/>
        <v>823.41319999999996</v>
      </c>
      <c r="AH245" s="1360">
        <f t="shared" si="95"/>
        <v>818.54449999999997</v>
      </c>
      <c r="AI245" s="1360">
        <f t="shared" si="95"/>
        <v>813.91070000000002</v>
      </c>
      <c r="AJ245" s="1360">
        <f t="shared" si="95"/>
        <v>809.4914</v>
      </c>
      <c r="AK245" s="1360">
        <f t="shared" si="95"/>
        <v>805.26869999999997</v>
      </c>
      <c r="AL245" s="1360">
        <f t="shared" si="95"/>
        <v>801.22670000000005</v>
      </c>
      <c r="AM245" s="1360">
        <f t="shared" si="95"/>
        <v>797.35140000000001</v>
      </c>
      <c r="AN245" s="1360">
        <f t="shared" si="95"/>
        <v>793.63030000000003</v>
      </c>
      <c r="AO245" s="1360">
        <f t="shared" si="95"/>
        <v>790.05219999999997</v>
      </c>
    </row>
    <row r="246" spans="6:76" ht="14.25" customHeight="1" thickBot="1">
      <c r="G246" s="1334"/>
      <c r="H246" s="1498"/>
      <c r="J246" s="1474"/>
      <c r="K246" s="1348" t="s">
        <v>391</v>
      </c>
      <c r="L246" s="1348" t="s">
        <v>331</v>
      </c>
      <c r="M246" s="1361">
        <f t="shared" ref="M246:AO246" si="96">M269</f>
        <v>1942.7099000000001</v>
      </c>
      <c r="N246" s="1361">
        <f t="shared" si="96"/>
        <v>1933.2257</v>
      </c>
      <c r="O246" s="1361">
        <f t="shared" si="96"/>
        <v>1924.5845999999999</v>
      </c>
      <c r="P246" s="1361">
        <f t="shared" si="96"/>
        <v>1916.6539</v>
      </c>
      <c r="Q246" s="1361">
        <f t="shared" si="96"/>
        <v>1909.3294000000001</v>
      </c>
      <c r="R246" s="1361">
        <f t="shared" si="96"/>
        <v>1902.5283999999999</v>
      </c>
      <c r="S246" s="1361">
        <f t="shared" si="96"/>
        <v>1896.1835000000001</v>
      </c>
      <c r="T246" s="1361">
        <f t="shared" si="96"/>
        <v>1890.2396000000001</v>
      </c>
      <c r="U246" s="1361">
        <f t="shared" si="96"/>
        <v>1751.3276000000001</v>
      </c>
      <c r="V246" s="1361">
        <f t="shared" si="96"/>
        <v>1602.3072</v>
      </c>
      <c r="W246" s="1361">
        <f t="shared" si="96"/>
        <v>1455.5832</v>
      </c>
      <c r="X246" s="1361">
        <f t="shared" si="96"/>
        <v>1310.5878</v>
      </c>
      <c r="Y246" s="1361">
        <f t="shared" si="96"/>
        <v>1166.9390000000001</v>
      </c>
      <c r="Z246" s="1361">
        <f t="shared" si="96"/>
        <v>1024.3674000000001</v>
      </c>
      <c r="AA246" s="1361">
        <f t="shared" si="96"/>
        <v>1018.1446999999999</v>
      </c>
      <c r="AB246" s="1361">
        <f t="shared" si="96"/>
        <v>1012.3357999999999</v>
      </c>
      <c r="AC246" s="1361">
        <f t="shared" si="96"/>
        <v>1006.891</v>
      </c>
      <c r="AD246" s="1361">
        <f t="shared" si="96"/>
        <v>1001.7691</v>
      </c>
      <c r="AE246" s="1361">
        <f t="shared" si="96"/>
        <v>996.93510000000003</v>
      </c>
      <c r="AF246" s="1361">
        <f t="shared" si="96"/>
        <v>992.35979999999995</v>
      </c>
      <c r="AG246" s="1361">
        <f t="shared" si="96"/>
        <v>988.01769999999999</v>
      </c>
      <c r="AH246" s="1361">
        <f t="shared" si="96"/>
        <v>983.88720000000001</v>
      </c>
      <c r="AI246" s="1361">
        <f t="shared" si="96"/>
        <v>979.94929999999999</v>
      </c>
      <c r="AJ246" s="1361">
        <f t="shared" si="96"/>
        <v>976.18759999999997</v>
      </c>
      <c r="AK246" s="1361">
        <f t="shared" si="96"/>
        <v>972.58759999999995</v>
      </c>
      <c r="AL246" s="1361">
        <f t="shared" si="96"/>
        <v>969.13639999999998</v>
      </c>
      <c r="AM246" s="1361">
        <f t="shared" si="96"/>
        <v>965.82270000000005</v>
      </c>
      <c r="AN246" s="1361">
        <f t="shared" si="96"/>
        <v>962.63639999999998</v>
      </c>
      <c r="AO246" s="1361">
        <f t="shared" si="96"/>
        <v>959.56849999999997</v>
      </c>
    </row>
    <row r="247" spans="6:76" ht="14.25" customHeight="1" thickTop="1">
      <c r="G247" s="1334"/>
      <c r="H247" s="1498"/>
      <c r="J247" s="1474"/>
      <c r="K247" s="1346" t="s">
        <v>392</v>
      </c>
      <c r="L247" s="1346" t="s">
        <v>329</v>
      </c>
      <c r="M247" s="1373">
        <f t="shared" ref="M247:AO247" si="97">M270</f>
        <v>1342.7494999999999</v>
      </c>
      <c r="N247" s="1373">
        <f t="shared" si="97"/>
        <v>1243.2782999999999</v>
      </c>
      <c r="O247" s="1373">
        <f t="shared" si="97"/>
        <v>1184.5833</v>
      </c>
      <c r="P247" s="1373">
        <f t="shared" si="97"/>
        <v>1143.6111000000001</v>
      </c>
      <c r="Q247" s="1373">
        <f t="shared" si="97"/>
        <v>1028.5907999999999</v>
      </c>
      <c r="R247" s="1373">
        <f t="shared" si="97"/>
        <v>920.01070000000004</v>
      </c>
      <c r="S247" s="1373">
        <f t="shared" si="97"/>
        <v>815.66840000000002</v>
      </c>
      <c r="T247" s="1373">
        <f t="shared" si="97"/>
        <v>798.00890000000004</v>
      </c>
      <c r="U247" s="1373">
        <f t="shared" si="97"/>
        <v>782.67160000000001</v>
      </c>
      <c r="V247" s="1373">
        <f t="shared" si="97"/>
        <v>762.12</v>
      </c>
      <c r="W247" s="1373">
        <f t="shared" si="97"/>
        <v>744.77089999999998</v>
      </c>
      <c r="X247" s="1373">
        <f t="shared" si="97"/>
        <v>729.80709999999999</v>
      </c>
      <c r="Y247" s="1373">
        <f t="shared" si="97"/>
        <v>716.68409999999994</v>
      </c>
      <c r="Z247" s="1373">
        <f t="shared" si="97"/>
        <v>705.02179999999998</v>
      </c>
      <c r="AA247" s="1373">
        <f t="shared" si="97"/>
        <v>697.22349999999994</v>
      </c>
      <c r="AB247" s="1373">
        <f t="shared" si="97"/>
        <v>689.97919999999999</v>
      </c>
      <c r="AC247" s="1373">
        <f t="shared" si="97"/>
        <v>683.2201</v>
      </c>
      <c r="AD247" s="1373">
        <f t="shared" si="97"/>
        <v>676.88930000000005</v>
      </c>
      <c r="AE247" s="1373">
        <f t="shared" si="97"/>
        <v>670.93889999999999</v>
      </c>
      <c r="AF247" s="1373">
        <f t="shared" si="97"/>
        <v>665.32860000000005</v>
      </c>
      <c r="AG247" s="1373">
        <f t="shared" si="97"/>
        <v>660.02419999999995</v>
      </c>
      <c r="AH247" s="1373">
        <f t="shared" si="97"/>
        <v>654.99599999999998</v>
      </c>
      <c r="AI247" s="1373">
        <f t="shared" si="97"/>
        <v>650.21849999999995</v>
      </c>
      <c r="AJ247" s="1373">
        <f t="shared" si="97"/>
        <v>645.66949999999997</v>
      </c>
      <c r="AK247" s="1373">
        <f t="shared" si="97"/>
        <v>641.32960000000003</v>
      </c>
      <c r="AL247" s="1373">
        <f t="shared" si="97"/>
        <v>637.18150000000003</v>
      </c>
      <c r="AM247" s="1373">
        <f t="shared" si="97"/>
        <v>633.21019999999999</v>
      </c>
      <c r="AN247" s="1373">
        <f t="shared" si="97"/>
        <v>629.40210000000002</v>
      </c>
      <c r="AO247" s="1373">
        <f t="shared" si="97"/>
        <v>625.74530000000004</v>
      </c>
    </row>
    <row r="248" spans="6:76" ht="14.25" customHeight="1">
      <c r="G248" s="1334"/>
      <c r="H248" s="1498"/>
      <c r="J248" s="1474"/>
      <c r="K248" s="1248" t="s">
        <v>392</v>
      </c>
      <c r="L248" s="1337" t="s">
        <v>330</v>
      </c>
      <c r="M248" s="1360">
        <f t="shared" ref="M248:AO248" si="98">M271</f>
        <v>1528.3327999999999</v>
      </c>
      <c r="N248" s="1360">
        <f t="shared" si="98"/>
        <v>1478.6686999999999</v>
      </c>
      <c r="O248" s="1360">
        <f t="shared" si="98"/>
        <v>1443.4204999999999</v>
      </c>
      <c r="P248" s="1360">
        <f t="shared" si="98"/>
        <v>1416.2985000000001</v>
      </c>
      <c r="Q248" s="1360">
        <f t="shared" si="98"/>
        <v>1394.3661</v>
      </c>
      <c r="R248" s="1360">
        <f t="shared" si="98"/>
        <v>1376.0214000000001</v>
      </c>
      <c r="S248" s="1360">
        <f t="shared" si="98"/>
        <v>1272.9646</v>
      </c>
      <c r="T248" s="1360">
        <f t="shared" si="98"/>
        <v>1171.9023</v>
      </c>
      <c r="U248" s="1360">
        <f t="shared" si="98"/>
        <v>1072.4057</v>
      </c>
      <c r="V248" s="1360">
        <f t="shared" si="98"/>
        <v>966.7373</v>
      </c>
      <c r="W248" s="1360">
        <f t="shared" si="98"/>
        <v>863.83950000000004</v>
      </c>
      <c r="X248" s="1360">
        <f t="shared" si="98"/>
        <v>850.34939999999995</v>
      </c>
      <c r="Y248" s="1360">
        <f t="shared" si="98"/>
        <v>838.46759999999995</v>
      </c>
      <c r="Z248" s="1360">
        <f t="shared" si="98"/>
        <v>827.86739999999998</v>
      </c>
      <c r="AA248" s="1360">
        <f t="shared" si="98"/>
        <v>820.75729999999999</v>
      </c>
      <c r="AB248" s="1360">
        <f t="shared" si="98"/>
        <v>814.13630000000001</v>
      </c>
      <c r="AC248" s="1360">
        <f t="shared" si="98"/>
        <v>807.94470000000001</v>
      </c>
      <c r="AD248" s="1360">
        <f t="shared" si="98"/>
        <v>802.13289999999995</v>
      </c>
      <c r="AE248" s="1360">
        <f t="shared" si="98"/>
        <v>796.65920000000006</v>
      </c>
      <c r="AF248" s="1360">
        <f t="shared" si="98"/>
        <v>791.48839999999996</v>
      </c>
      <c r="AG248" s="1360">
        <f t="shared" si="98"/>
        <v>786.59050000000002</v>
      </c>
      <c r="AH248" s="1360">
        <f t="shared" si="98"/>
        <v>781.93939999999998</v>
      </c>
      <c r="AI248" s="1360">
        <f t="shared" si="98"/>
        <v>777.51289999999995</v>
      </c>
      <c r="AJ248" s="1360">
        <f t="shared" si="98"/>
        <v>773.29129999999998</v>
      </c>
      <c r="AK248" s="1360">
        <f t="shared" si="98"/>
        <v>769.25739999999996</v>
      </c>
      <c r="AL248" s="1360">
        <f t="shared" si="98"/>
        <v>765.39620000000002</v>
      </c>
      <c r="AM248" s="1360">
        <f t="shared" si="98"/>
        <v>761.69410000000005</v>
      </c>
      <c r="AN248" s="1360">
        <f t="shared" si="98"/>
        <v>758.13940000000002</v>
      </c>
      <c r="AO248" s="1360">
        <f t="shared" si="98"/>
        <v>754.72130000000004</v>
      </c>
    </row>
    <row r="249" spans="6:76" ht="14.25" customHeight="1" thickBot="1">
      <c r="G249" s="1334"/>
      <c r="H249" s="1498"/>
      <c r="J249" s="1474"/>
      <c r="K249" s="1348" t="s">
        <v>392</v>
      </c>
      <c r="L249" s="1348" t="s">
        <v>331</v>
      </c>
      <c r="M249" s="1361">
        <f t="shared" ref="M249:AO249" si="99">M272</f>
        <v>1855.8326</v>
      </c>
      <c r="N249" s="1361">
        <f t="shared" si="99"/>
        <v>1846.7726</v>
      </c>
      <c r="O249" s="1361">
        <f t="shared" si="99"/>
        <v>1838.5179000000001</v>
      </c>
      <c r="P249" s="1361">
        <f t="shared" si="99"/>
        <v>1830.9418000000001</v>
      </c>
      <c r="Q249" s="1361">
        <f t="shared" si="99"/>
        <v>1823.9449</v>
      </c>
      <c r="R249" s="1361">
        <f t="shared" si="99"/>
        <v>1817.4480000000001</v>
      </c>
      <c r="S249" s="1361">
        <f t="shared" si="99"/>
        <v>1811.3869</v>
      </c>
      <c r="T249" s="1361">
        <f t="shared" si="99"/>
        <v>1805.7088000000001</v>
      </c>
      <c r="U249" s="1361">
        <f t="shared" si="99"/>
        <v>1673.0088000000001</v>
      </c>
      <c r="V249" s="1361">
        <f t="shared" si="99"/>
        <v>1530.6525999999999</v>
      </c>
      <c r="W249" s="1361">
        <f t="shared" si="99"/>
        <v>1390.49</v>
      </c>
      <c r="X249" s="1361">
        <f t="shared" si="99"/>
        <v>1251.9788000000001</v>
      </c>
      <c r="Y249" s="1361">
        <f t="shared" si="99"/>
        <v>1114.7538999999999</v>
      </c>
      <c r="Z249" s="1361">
        <f t="shared" si="99"/>
        <v>978.55809999999997</v>
      </c>
      <c r="AA249" s="1361">
        <f t="shared" si="99"/>
        <v>972.61369999999999</v>
      </c>
      <c r="AB249" s="1361">
        <f t="shared" si="99"/>
        <v>967.06449999999995</v>
      </c>
      <c r="AC249" s="1361">
        <f t="shared" si="99"/>
        <v>961.86320000000001</v>
      </c>
      <c r="AD249" s="1361">
        <f t="shared" si="99"/>
        <v>956.97029999999995</v>
      </c>
      <c r="AE249" s="1361">
        <f t="shared" si="99"/>
        <v>952.35260000000005</v>
      </c>
      <c r="AF249" s="1361">
        <f t="shared" si="99"/>
        <v>947.98180000000002</v>
      </c>
      <c r="AG249" s="1361">
        <f t="shared" si="99"/>
        <v>943.83389999999997</v>
      </c>
      <c r="AH249" s="1361">
        <f t="shared" si="99"/>
        <v>939.88810000000001</v>
      </c>
      <c r="AI249" s="1361">
        <f t="shared" si="99"/>
        <v>936.12630000000001</v>
      </c>
      <c r="AJ249" s="1361">
        <f t="shared" si="99"/>
        <v>932.53279999999995</v>
      </c>
      <c r="AK249" s="1361">
        <f t="shared" si="99"/>
        <v>929.09379999999999</v>
      </c>
      <c r="AL249" s="1361">
        <f t="shared" si="99"/>
        <v>925.79700000000003</v>
      </c>
      <c r="AM249" s="1361">
        <f t="shared" si="99"/>
        <v>922.63149999999996</v>
      </c>
      <c r="AN249" s="1361">
        <f t="shared" si="99"/>
        <v>919.58770000000004</v>
      </c>
      <c r="AO249" s="1361">
        <f t="shared" si="99"/>
        <v>916.65689999999995</v>
      </c>
    </row>
    <row r="250" spans="6:76" ht="14.25" customHeight="1" thickTop="1">
      <c r="G250" s="1334"/>
      <c r="H250" s="1498"/>
      <c r="J250" s="1474"/>
      <c r="K250" s="1346" t="s">
        <v>393</v>
      </c>
      <c r="L250" s="1346" t="s">
        <v>329</v>
      </c>
      <c r="M250" s="1373">
        <f t="shared" ref="M250:AO250" si="100">M273</f>
        <v>1476.5171</v>
      </c>
      <c r="N250" s="1373">
        <f t="shared" si="100"/>
        <v>1367.1364000000001</v>
      </c>
      <c r="O250" s="1373">
        <f t="shared" si="100"/>
        <v>1302.5940000000001</v>
      </c>
      <c r="P250" s="1373">
        <f t="shared" si="100"/>
        <v>1257.5400999999999</v>
      </c>
      <c r="Q250" s="1373">
        <f t="shared" si="100"/>
        <v>1131.0613000000001</v>
      </c>
      <c r="R250" s="1373">
        <f t="shared" si="100"/>
        <v>1011.6642000000001</v>
      </c>
      <c r="S250" s="1373">
        <f t="shared" si="100"/>
        <v>896.9271</v>
      </c>
      <c r="T250" s="1373">
        <f t="shared" si="100"/>
        <v>877.50819999999999</v>
      </c>
      <c r="U250" s="1373">
        <f t="shared" si="100"/>
        <v>860.64300000000003</v>
      </c>
      <c r="V250" s="1373">
        <f t="shared" si="100"/>
        <v>838.04399999999998</v>
      </c>
      <c r="W250" s="1373">
        <f t="shared" si="100"/>
        <v>818.96659999999997</v>
      </c>
      <c r="X250" s="1373">
        <f t="shared" si="100"/>
        <v>802.51210000000003</v>
      </c>
      <c r="Y250" s="1373">
        <f t="shared" si="100"/>
        <v>788.08169999999996</v>
      </c>
      <c r="Z250" s="1373">
        <f t="shared" si="100"/>
        <v>775.25750000000005</v>
      </c>
      <c r="AA250" s="1373">
        <f t="shared" si="100"/>
        <v>766.68240000000003</v>
      </c>
      <c r="AB250" s="1373">
        <f t="shared" si="100"/>
        <v>758.71640000000002</v>
      </c>
      <c r="AC250" s="1373">
        <f t="shared" si="100"/>
        <v>751.28399999999999</v>
      </c>
      <c r="AD250" s="1373">
        <f t="shared" si="100"/>
        <v>744.32240000000002</v>
      </c>
      <c r="AE250" s="1373">
        <f t="shared" si="100"/>
        <v>737.77919999999995</v>
      </c>
      <c r="AF250" s="1373">
        <f t="shared" si="100"/>
        <v>731.61009999999999</v>
      </c>
      <c r="AG250" s="1373">
        <f t="shared" si="100"/>
        <v>725.77719999999999</v>
      </c>
      <c r="AH250" s="1373">
        <f t="shared" si="100"/>
        <v>720.24810000000002</v>
      </c>
      <c r="AI250" s="1373">
        <f t="shared" si="100"/>
        <v>714.99469999999997</v>
      </c>
      <c r="AJ250" s="1373">
        <f t="shared" si="100"/>
        <v>709.99249999999995</v>
      </c>
      <c r="AK250" s="1373">
        <f t="shared" si="100"/>
        <v>705.22019999999998</v>
      </c>
      <c r="AL250" s="1373">
        <f t="shared" si="100"/>
        <v>700.65890000000002</v>
      </c>
      <c r="AM250" s="1373">
        <f t="shared" si="100"/>
        <v>696.29190000000006</v>
      </c>
      <c r="AN250" s="1373">
        <f t="shared" si="100"/>
        <v>692.10450000000003</v>
      </c>
      <c r="AO250" s="1373">
        <f t="shared" si="100"/>
        <v>688.08339999999998</v>
      </c>
    </row>
    <row r="251" spans="6:76" ht="14.25" customHeight="1">
      <c r="G251" s="1334"/>
      <c r="H251" s="1498"/>
      <c r="J251" s="1474"/>
      <c r="K251" s="1248" t="s">
        <v>393</v>
      </c>
      <c r="L251" s="1337" t="s">
        <v>330</v>
      </c>
      <c r="M251" s="1360">
        <f t="shared" ref="M251:AO251" si="101">M274</f>
        <v>1680.5885000000001</v>
      </c>
      <c r="N251" s="1360">
        <f t="shared" si="101"/>
        <v>1625.9768999999999</v>
      </c>
      <c r="O251" s="1360">
        <f t="shared" si="101"/>
        <v>1587.2172</v>
      </c>
      <c r="P251" s="1360">
        <f t="shared" si="101"/>
        <v>1557.3932</v>
      </c>
      <c r="Q251" s="1360">
        <f t="shared" si="101"/>
        <v>1533.2757999999999</v>
      </c>
      <c r="R251" s="1360">
        <f t="shared" si="101"/>
        <v>1513.1035999999999</v>
      </c>
      <c r="S251" s="1360">
        <f t="shared" si="101"/>
        <v>1399.7800999999999</v>
      </c>
      <c r="T251" s="1360">
        <f t="shared" si="101"/>
        <v>1288.6496999999999</v>
      </c>
      <c r="U251" s="1360">
        <f t="shared" si="101"/>
        <v>1179.2411</v>
      </c>
      <c r="V251" s="1360">
        <f t="shared" si="101"/>
        <v>1063.0458000000001</v>
      </c>
      <c r="W251" s="1360">
        <f t="shared" si="101"/>
        <v>949.89700000000005</v>
      </c>
      <c r="X251" s="1360">
        <f t="shared" si="101"/>
        <v>935.06299999999999</v>
      </c>
      <c r="Y251" s="1360">
        <f t="shared" si="101"/>
        <v>921.99760000000003</v>
      </c>
      <c r="Z251" s="1360">
        <f t="shared" si="101"/>
        <v>910.34130000000005</v>
      </c>
      <c r="AA251" s="1360">
        <f t="shared" si="101"/>
        <v>902.52290000000005</v>
      </c>
      <c r="AB251" s="1360">
        <f t="shared" si="101"/>
        <v>895.2423</v>
      </c>
      <c r="AC251" s="1360">
        <f t="shared" si="101"/>
        <v>888.43389999999999</v>
      </c>
      <c r="AD251" s="1360">
        <f t="shared" si="101"/>
        <v>882.04309999999998</v>
      </c>
      <c r="AE251" s="1360">
        <f t="shared" si="101"/>
        <v>876.02409999999998</v>
      </c>
      <c r="AF251" s="1360">
        <f t="shared" si="101"/>
        <v>870.33820000000003</v>
      </c>
      <c r="AG251" s="1360">
        <f t="shared" si="101"/>
        <v>864.95230000000004</v>
      </c>
      <c r="AH251" s="1360">
        <f t="shared" si="101"/>
        <v>859.83789999999999</v>
      </c>
      <c r="AI251" s="1360">
        <f t="shared" si="101"/>
        <v>854.97040000000004</v>
      </c>
      <c r="AJ251" s="1360">
        <f t="shared" si="101"/>
        <v>850.32820000000004</v>
      </c>
      <c r="AK251" s="1360">
        <f t="shared" si="101"/>
        <v>845.89250000000004</v>
      </c>
      <c r="AL251" s="1360">
        <f t="shared" si="101"/>
        <v>841.64660000000003</v>
      </c>
      <c r="AM251" s="1360">
        <f t="shared" si="101"/>
        <v>837.57569999999998</v>
      </c>
      <c r="AN251" s="1360">
        <f t="shared" si="101"/>
        <v>833.66690000000006</v>
      </c>
      <c r="AO251" s="1360">
        <f t="shared" si="101"/>
        <v>829.90830000000005</v>
      </c>
    </row>
    <row r="252" spans="6:76" ht="14.25" customHeight="1" thickBot="1">
      <c r="G252" s="1334"/>
      <c r="H252" s="1498"/>
      <c r="J252" s="1474"/>
      <c r="K252" s="1348" t="s">
        <v>393</v>
      </c>
      <c r="L252" s="1348" t="s">
        <v>331</v>
      </c>
      <c r="M252" s="1361">
        <f t="shared" ref="M252:AO252" si="102">M275</f>
        <v>2040.7147</v>
      </c>
      <c r="N252" s="1361">
        <f t="shared" si="102"/>
        <v>2030.752</v>
      </c>
      <c r="O252" s="1361">
        <f t="shared" si="102"/>
        <v>2021.675</v>
      </c>
      <c r="P252" s="1361">
        <f t="shared" si="102"/>
        <v>2013.3441</v>
      </c>
      <c r="Q252" s="1361">
        <f t="shared" si="102"/>
        <v>2005.6502</v>
      </c>
      <c r="R252" s="1361">
        <f t="shared" si="102"/>
        <v>1998.5061000000001</v>
      </c>
      <c r="S252" s="1361">
        <f t="shared" si="102"/>
        <v>1991.8411000000001</v>
      </c>
      <c r="T252" s="1361">
        <f t="shared" si="102"/>
        <v>1985.5974000000001</v>
      </c>
      <c r="U252" s="1361">
        <f t="shared" si="102"/>
        <v>1839.6775</v>
      </c>
      <c r="V252" s="1361">
        <f t="shared" si="102"/>
        <v>1683.1395</v>
      </c>
      <c r="W252" s="1361">
        <f t="shared" si="102"/>
        <v>1529.0136</v>
      </c>
      <c r="X252" s="1361">
        <f t="shared" si="102"/>
        <v>1376.7036000000001</v>
      </c>
      <c r="Y252" s="1361">
        <f t="shared" si="102"/>
        <v>1225.808</v>
      </c>
      <c r="Z252" s="1361">
        <f t="shared" si="102"/>
        <v>1076.0441000000001</v>
      </c>
      <c r="AA252" s="1361">
        <f t="shared" si="102"/>
        <v>1069.5074999999999</v>
      </c>
      <c r="AB252" s="1361">
        <f t="shared" si="102"/>
        <v>1063.4056</v>
      </c>
      <c r="AC252" s="1361">
        <f t="shared" si="102"/>
        <v>1057.6860999999999</v>
      </c>
      <c r="AD252" s="1361">
        <f t="shared" si="102"/>
        <v>1052.3056999999999</v>
      </c>
      <c r="AE252" s="1361">
        <f t="shared" si="102"/>
        <v>1047.2280000000001</v>
      </c>
      <c r="AF252" s="1361">
        <f t="shared" si="102"/>
        <v>1042.4218000000001</v>
      </c>
      <c r="AG252" s="1361">
        <f t="shared" si="102"/>
        <v>1037.8607</v>
      </c>
      <c r="AH252" s="1361">
        <f t="shared" si="102"/>
        <v>1033.5218</v>
      </c>
      <c r="AI252" s="1361">
        <f t="shared" si="102"/>
        <v>1029.3851999999999</v>
      </c>
      <c r="AJ252" s="1361">
        <f t="shared" si="102"/>
        <v>1025.4338</v>
      </c>
      <c r="AK252" s="1361">
        <f t="shared" si="102"/>
        <v>1021.6521</v>
      </c>
      <c r="AL252" s="1361">
        <f t="shared" si="102"/>
        <v>1018.0268</v>
      </c>
      <c r="AM252" s="1361">
        <f t="shared" si="102"/>
        <v>1014.546</v>
      </c>
      <c r="AN252" s="1361">
        <f t="shared" si="102"/>
        <v>1011.199</v>
      </c>
      <c r="AO252" s="1361">
        <f t="shared" si="102"/>
        <v>1007.9763</v>
      </c>
    </row>
    <row r="253" spans="6:76" ht="14.25" customHeight="1" thickTop="1">
      <c r="F253" s="1376"/>
      <c r="H253" s="1498"/>
      <c r="J253" s="1350"/>
      <c r="K253" s="1248"/>
      <c r="L253" s="1248"/>
      <c r="M253" s="1368"/>
      <c r="N253" s="1368"/>
      <c r="O253" s="1368"/>
      <c r="P253" s="1368"/>
      <c r="Q253" s="1368"/>
      <c r="R253" s="1368"/>
      <c r="S253" s="1368"/>
      <c r="T253" s="1368"/>
      <c r="U253" s="1368"/>
      <c r="V253" s="1368"/>
      <c r="W253" s="1368"/>
      <c r="X253" s="1368"/>
      <c r="Y253" s="1368"/>
      <c r="Z253" s="1368"/>
      <c r="AA253" s="1368"/>
      <c r="AB253" s="1368"/>
      <c r="AC253" s="1368"/>
      <c r="AD253" s="1368"/>
      <c r="AE253" s="1368"/>
      <c r="AF253" s="1368"/>
      <c r="AG253" s="1368"/>
      <c r="AH253" s="1368"/>
      <c r="AI253" s="1368"/>
      <c r="AJ253" s="1368"/>
      <c r="AK253" s="1368"/>
      <c r="AL253" s="1368"/>
      <c r="AM253" s="1368"/>
      <c r="AN253" s="1368"/>
      <c r="AO253" s="1368"/>
    </row>
    <row r="254" spans="6:76" ht="14.25" customHeight="1" thickBot="1">
      <c r="F254" s="1376"/>
      <c r="H254" s="1498"/>
      <c r="J254" s="1350"/>
      <c r="K254" s="1248"/>
      <c r="L254" s="1248"/>
      <c r="M254" s="1335">
        <v>2022</v>
      </c>
      <c r="N254" s="1335">
        <v>2023</v>
      </c>
      <c r="O254" s="1335">
        <v>2024</v>
      </c>
      <c r="P254" s="1335">
        <v>2025</v>
      </c>
      <c r="Q254" s="1335">
        <v>2026</v>
      </c>
      <c r="R254" s="1335">
        <v>2027</v>
      </c>
      <c r="S254" s="1335">
        <v>2028</v>
      </c>
      <c r="T254" s="1335">
        <v>2029</v>
      </c>
      <c r="U254" s="1335">
        <v>2030</v>
      </c>
      <c r="V254" s="1335">
        <v>2031</v>
      </c>
      <c r="W254" s="1335">
        <v>2032</v>
      </c>
      <c r="X254" s="1335">
        <v>2033</v>
      </c>
      <c r="Y254" s="1335">
        <v>2034</v>
      </c>
      <c r="Z254" s="1335">
        <v>2035</v>
      </c>
      <c r="AA254" s="1335">
        <v>2036</v>
      </c>
      <c r="AB254" s="1335">
        <v>2037</v>
      </c>
      <c r="AC254" s="1335">
        <v>2038</v>
      </c>
      <c r="AD254" s="1335">
        <v>2039</v>
      </c>
      <c r="AE254" s="1335">
        <v>2040</v>
      </c>
      <c r="AF254" s="1335">
        <v>2041</v>
      </c>
      <c r="AG254" s="1335">
        <v>2042</v>
      </c>
      <c r="AH254" s="1335">
        <v>2043</v>
      </c>
      <c r="AI254" s="1335">
        <v>2044</v>
      </c>
      <c r="AJ254" s="1335">
        <v>2045</v>
      </c>
      <c r="AK254" s="1335">
        <v>2046</v>
      </c>
      <c r="AL254" s="1335">
        <v>2047</v>
      </c>
      <c r="AM254" s="1335">
        <v>2048</v>
      </c>
      <c r="AN254" s="1335">
        <v>2049</v>
      </c>
      <c r="AO254" s="1335">
        <v>2050</v>
      </c>
      <c r="AP254" s="1335"/>
      <c r="AQ254" s="1335"/>
      <c r="AR254" s="1335"/>
      <c r="AS254" s="1335"/>
      <c r="AT254" s="1335"/>
      <c r="AU254" s="1335"/>
      <c r="AV254" s="1335"/>
      <c r="AW254" s="1335"/>
      <c r="AX254" s="1335"/>
      <c r="AY254" s="1335"/>
      <c r="AZ254" s="1335"/>
      <c r="BA254" s="1335"/>
      <c r="BB254" s="1335"/>
      <c r="BC254" s="1335"/>
      <c r="BD254" s="1335"/>
      <c r="BE254" s="1335"/>
      <c r="BF254" s="1335"/>
      <c r="BG254" s="1335"/>
      <c r="BH254" s="1335"/>
      <c r="BI254" s="1335"/>
      <c r="BJ254" s="1335"/>
      <c r="BK254" s="1335"/>
      <c r="BL254" s="1335"/>
      <c r="BM254" s="1335"/>
      <c r="BN254" s="1335"/>
      <c r="BO254" s="1335"/>
      <c r="BP254" s="1335"/>
      <c r="BQ254" s="1335"/>
      <c r="BR254" s="1335"/>
      <c r="BS254" s="1335"/>
      <c r="BT254" s="1335"/>
      <c r="BU254" s="1335"/>
      <c r="BV254" s="1335"/>
      <c r="BW254" s="1335"/>
      <c r="BX254" s="1335"/>
    </row>
    <row r="255" spans="6:76" ht="14.25" customHeight="1" thickTop="1">
      <c r="G255" s="1334"/>
      <c r="H255" s="1498"/>
      <c r="J255" s="1497" t="s">
        <v>408</v>
      </c>
      <c r="K255" s="1346" t="s">
        <v>386</v>
      </c>
      <c r="L255" s="1346" t="s">
        <v>329</v>
      </c>
      <c r="M255" s="1367">
        <v>1090.1188</v>
      </c>
      <c r="N255" s="1367">
        <v>1009.3625</v>
      </c>
      <c r="O255" s="1367">
        <v>961.71069999999997</v>
      </c>
      <c r="P255" s="1367">
        <v>928.44709999999998</v>
      </c>
      <c r="Q255" s="1367">
        <v>835.06730000000005</v>
      </c>
      <c r="R255" s="1367">
        <v>746.91589999999997</v>
      </c>
      <c r="S255" s="1367">
        <v>662.20500000000004</v>
      </c>
      <c r="T255" s="1367">
        <v>647.86800000000005</v>
      </c>
      <c r="U255" s="1367">
        <v>635.41629999999998</v>
      </c>
      <c r="V255" s="1367">
        <v>618.73140000000001</v>
      </c>
      <c r="W255" s="1367">
        <v>604.64649999999995</v>
      </c>
      <c r="X255" s="1367">
        <v>592.49800000000005</v>
      </c>
      <c r="Y255" s="1367">
        <v>581.84400000000005</v>
      </c>
      <c r="Z255" s="1367">
        <v>572.3759</v>
      </c>
      <c r="AA255" s="1367">
        <v>566.04480000000001</v>
      </c>
      <c r="AB255" s="1367">
        <v>560.1635</v>
      </c>
      <c r="AC255" s="1367">
        <v>554.67610000000002</v>
      </c>
      <c r="AD255" s="1367">
        <v>549.53639999999996</v>
      </c>
      <c r="AE255" s="1367">
        <v>544.70550000000003</v>
      </c>
      <c r="AF255" s="1367">
        <v>540.1508</v>
      </c>
      <c r="AG255" s="1367">
        <v>535.84439999999995</v>
      </c>
      <c r="AH255" s="1367">
        <v>531.76220000000001</v>
      </c>
      <c r="AI255" s="1367">
        <v>527.8836</v>
      </c>
      <c r="AJ255" s="1367">
        <v>524.19050000000004</v>
      </c>
      <c r="AK255" s="1367">
        <v>520.66700000000003</v>
      </c>
      <c r="AL255" s="1367">
        <v>517.29939999999999</v>
      </c>
      <c r="AM255" s="1367">
        <v>514.07529999999997</v>
      </c>
      <c r="AN255" s="1367">
        <v>510.9837</v>
      </c>
      <c r="AO255" s="1367">
        <v>508.01490000000001</v>
      </c>
      <c r="AP255" s="1365"/>
      <c r="AQ255" s="1365"/>
      <c r="AR255" s="1365"/>
      <c r="AS255" s="1365"/>
      <c r="AT255" s="1365"/>
      <c r="AU255" s="1365"/>
      <c r="AV255" s="1365"/>
      <c r="AW255" s="1365"/>
      <c r="AX255" s="1365"/>
      <c r="AY255" s="1365"/>
      <c r="AZ255" s="1365"/>
      <c r="BA255" s="1365"/>
      <c r="BB255" s="1365"/>
      <c r="BC255" s="1365"/>
      <c r="BD255" s="1365"/>
      <c r="BE255" s="1365"/>
      <c r="BF255" s="1365"/>
      <c r="BG255" s="1365"/>
      <c r="BH255" s="1365"/>
      <c r="BI255" s="1365"/>
      <c r="BJ255" s="1365"/>
      <c r="BK255" s="1365"/>
      <c r="BL255" s="1365"/>
      <c r="BM255" s="1365"/>
      <c r="BN255" s="1365"/>
      <c r="BO255" s="1365"/>
      <c r="BP255" s="1365"/>
      <c r="BQ255" s="1365"/>
      <c r="BR255" s="1365"/>
      <c r="BS255" s="1365"/>
      <c r="BT255" s="1365"/>
      <c r="BU255" s="1365"/>
      <c r="BV255" s="1365"/>
      <c r="BW255" s="1365"/>
      <c r="BX255" s="1365"/>
    </row>
    <row r="256" spans="6:76" ht="14.25" customHeight="1">
      <c r="G256" s="1334"/>
      <c r="H256" s="1498"/>
      <c r="J256" s="1474"/>
      <c r="K256" s="1248" t="s">
        <v>386</v>
      </c>
      <c r="L256" s="1337" t="s">
        <v>330</v>
      </c>
      <c r="M256" s="1221">
        <v>1240.7855999999999</v>
      </c>
      <c r="N256" s="1221">
        <v>1200.4656</v>
      </c>
      <c r="O256" s="1221">
        <v>1171.8490999999999</v>
      </c>
      <c r="P256" s="1221">
        <v>1149.83</v>
      </c>
      <c r="Q256" s="1221">
        <v>1132.0239999999999</v>
      </c>
      <c r="R256" s="1221">
        <v>1117.1307999999999</v>
      </c>
      <c r="S256" s="1221">
        <v>1033.4635000000001</v>
      </c>
      <c r="T256" s="1221">
        <v>951.41549999999995</v>
      </c>
      <c r="U256" s="1221">
        <v>870.6386</v>
      </c>
      <c r="V256" s="1221">
        <v>784.85119999999995</v>
      </c>
      <c r="W256" s="1221">
        <v>701.31299999999999</v>
      </c>
      <c r="X256" s="1221">
        <v>690.36099999999999</v>
      </c>
      <c r="Y256" s="1221">
        <v>680.71469999999999</v>
      </c>
      <c r="Z256" s="1221">
        <v>672.10879999999997</v>
      </c>
      <c r="AA256" s="1221">
        <v>666.3365</v>
      </c>
      <c r="AB256" s="1221">
        <v>660.96119999999996</v>
      </c>
      <c r="AC256" s="1221">
        <v>655.93449999999996</v>
      </c>
      <c r="AD256" s="1221">
        <v>651.21609999999998</v>
      </c>
      <c r="AE256" s="1221">
        <v>646.77229999999997</v>
      </c>
      <c r="AF256" s="1221">
        <v>642.57429999999999</v>
      </c>
      <c r="AG256" s="1221">
        <v>638.59789999999998</v>
      </c>
      <c r="AH256" s="1221">
        <v>634.822</v>
      </c>
      <c r="AI256" s="1221">
        <v>631.22820000000002</v>
      </c>
      <c r="AJ256" s="1221">
        <v>627.80089999999996</v>
      </c>
      <c r="AK256" s="1221">
        <v>624.52599999999995</v>
      </c>
      <c r="AL256" s="1221">
        <v>621.39120000000003</v>
      </c>
      <c r="AM256" s="1221">
        <v>618.38570000000004</v>
      </c>
      <c r="AN256" s="1221">
        <v>615.49980000000005</v>
      </c>
      <c r="AO256" s="1221">
        <v>612.72479999999996</v>
      </c>
      <c r="AP256" s="1365"/>
      <c r="AQ256" s="1365"/>
      <c r="AR256" s="1365"/>
      <c r="AS256" s="1365"/>
      <c r="AT256" s="1365"/>
      <c r="AU256" s="1365"/>
      <c r="AV256" s="1365"/>
      <c r="AW256" s="1365"/>
      <c r="AX256" s="1365"/>
      <c r="AY256" s="1365"/>
      <c r="AZ256" s="1365"/>
      <c r="BA256" s="1365"/>
      <c r="BB256" s="1365"/>
      <c r="BC256" s="1365"/>
      <c r="BD256" s="1365"/>
      <c r="BE256" s="1365"/>
      <c r="BF256" s="1365"/>
      <c r="BG256" s="1365"/>
      <c r="BH256" s="1365"/>
      <c r="BI256" s="1365"/>
      <c r="BJ256" s="1365"/>
      <c r="BK256" s="1365"/>
      <c r="BL256" s="1365"/>
      <c r="BM256" s="1365"/>
      <c r="BN256" s="1365"/>
      <c r="BO256" s="1365"/>
      <c r="BP256" s="1365"/>
      <c r="BQ256" s="1365"/>
      <c r="BR256" s="1365"/>
      <c r="BS256" s="1365"/>
      <c r="BT256" s="1365"/>
      <c r="BU256" s="1365"/>
      <c r="BV256" s="1365"/>
      <c r="BW256" s="1365"/>
      <c r="BX256" s="1365"/>
    </row>
    <row r="257" spans="7:76" ht="14.25" customHeight="1" thickBot="1">
      <c r="G257" s="1334"/>
      <c r="H257" s="1498"/>
      <c r="J257" s="1474"/>
      <c r="K257" s="1348" t="s">
        <v>386</v>
      </c>
      <c r="L257" s="1348" t="s">
        <v>331</v>
      </c>
      <c r="M257" s="1366">
        <v>1506.6682000000001</v>
      </c>
      <c r="N257" s="1366">
        <v>1499.3127999999999</v>
      </c>
      <c r="O257" s="1366">
        <v>1492.6112000000001</v>
      </c>
      <c r="P257" s="1366">
        <v>1486.4604999999999</v>
      </c>
      <c r="Q257" s="1366">
        <v>1480.78</v>
      </c>
      <c r="R257" s="1366">
        <v>1475.5055</v>
      </c>
      <c r="S257" s="1366">
        <v>1470.5847000000001</v>
      </c>
      <c r="T257" s="1366">
        <v>1465.9748999999999</v>
      </c>
      <c r="U257" s="1366">
        <v>1358.2417</v>
      </c>
      <c r="V257" s="1366">
        <v>1242.6690000000001</v>
      </c>
      <c r="W257" s="1366">
        <v>1128.8771999999999</v>
      </c>
      <c r="X257" s="1366">
        <v>1016.4261</v>
      </c>
      <c r="Y257" s="1366">
        <v>905.01919999999996</v>
      </c>
      <c r="Z257" s="1366">
        <v>794.4479</v>
      </c>
      <c r="AA257" s="1366">
        <v>789.62189999999998</v>
      </c>
      <c r="AB257" s="1366">
        <v>785.11680000000001</v>
      </c>
      <c r="AC257" s="1366">
        <v>780.89409999999998</v>
      </c>
      <c r="AD257" s="1366">
        <v>776.92179999999996</v>
      </c>
      <c r="AE257" s="1366">
        <v>773.17280000000005</v>
      </c>
      <c r="AF257" s="1366">
        <v>769.62440000000004</v>
      </c>
      <c r="AG257" s="1366">
        <v>766.25689999999997</v>
      </c>
      <c r="AH257" s="1366">
        <v>763.05349999999999</v>
      </c>
      <c r="AI257" s="1366">
        <v>759.99950000000001</v>
      </c>
      <c r="AJ257" s="1366">
        <v>757.08209999999997</v>
      </c>
      <c r="AK257" s="1366">
        <v>754.29010000000005</v>
      </c>
      <c r="AL257" s="1366">
        <v>751.61350000000004</v>
      </c>
      <c r="AM257" s="1366">
        <v>749.04359999999997</v>
      </c>
      <c r="AN257" s="1366">
        <v>746.57249999999999</v>
      </c>
      <c r="AO257" s="1366">
        <v>744.19309999999996</v>
      </c>
      <c r="AP257" s="1365"/>
      <c r="AQ257" s="1365"/>
      <c r="AR257" s="1365"/>
      <c r="AS257" s="1365"/>
      <c r="AT257" s="1365"/>
      <c r="AU257" s="1365"/>
      <c r="AV257" s="1365"/>
      <c r="AW257" s="1365"/>
      <c r="AX257" s="1365"/>
      <c r="AY257" s="1365"/>
      <c r="AZ257" s="1365"/>
      <c r="BA257" s="1365"/>
      <c r="BB257" s="1365"/>
      <c r="BC257" s="1365"/>
      <c r="BD257" s="1365"/>
      <c r="BE257" s="1365"/>
      <c r="BF257" s="1365"/>
      <c r="BG257" s="1365"/>
      <c r="BH257" s="1365"/>
      <c r="BI257" s="1365"/>
      <c r="BJ257" s="1365"/>
      <c r="BK257" s="1365"/>
      <c r="BL257" s="1365"/>
      <c r="BM257" s="1365"/>
      <c r="BN257" s="1365"/>
      <c r="BO257" s="1365"/>
      <c r="BP257" s="1365"/>
      <c r="BQ257" s="1365"/>
      <c r="BR257" s="1365"/>
      <c r="BS257" s="1365"/>
      <c r="BT257" s="1365"/>
      <c r="BU257" s="1365"/>
      <c r="BV257" s="1365"/>
      <c r="BW257" s="1365"/>
      <c r="BX257" s="1365"/>
    </row>
    <row r="258" spans="7:76" ht="14.25" customHeight="1" thickTop="1">
      <c r="G258" s="1334"/>
      <c r="H258" s="1498"/>
      <c r="J258" s="1474"/>
      <c r="K258" s="1346" t="s">
        <v>388</v>
      </c>
      <c r="L258" s="1346" t="s">
        <v>329</v>
      </c>
      <c r="M258" s="1367">
        <v>995.54179999999997</v>
      </c>
      <c r="N258" s="1367">
        <v>921.79190000000006</v>
      </c>
      <c r="O258" s="1367">
        <v>878.27419999999995</v>
      </c>
      <c r="P258" s="1367">
        <v>847.89660000000003</v>
      </c>
      <c r="Q258" s="1367">
        <v>762.6182</v>
      </c>
      <c r="R258" s="1367">
        <v>682.11469999999997</v>
      </c>
      <c r="S258" s="1367">
        <v>604.75319999999999</v>
      </c>
      <c r="T258" s="1367">
        <v>591.66</v>
      </c>
      <c r="U258" s="1367">
        <v>580.28869999999995</v>
      </c>
      <c r="V258" s="1367">
        <v>565.05129999999997</v>
      </c>
      <c r="W258" s="1367">
        <v>552.18830000000003</v>
      </c>
      <c r="X258" s="1367">
        <v>541.09389999999996</v>
      </c>
      <c r="Y258" s="1367">
        <v>531.36419999999998</v>
      </c>
      <c r="Z258" s="1367">
        <v>522.71749999999997</v>
      </c>
      <c r="AA258" s="1367">
        <v>516.9357</v>
      </c>
      <c r="AB258" s="1367">
        <v>511.56470000000002</v>
      </c>
      <c r="AC258" s="1367">
        <v>506.55329999999998</v>
      </c>
      <c r="AD258" s="1367">
        <v>501.85950000000003</v>
      </c>
      <c r="AE258" s="1367">
        <v>497.4477</v>
      </c>
      <c r="AF258" s="1367">
        <v>493.28820000000002</v>
      </c>
      <c r="AG258" s="1367">
        <v>489.35539999999997</v>
      </c>
      <c r="AH258" s="1367">
        <v>485.62740000000002</v>
      </c>
      <c r="AI258" s="1367">
        <v>482.08519999999999</v>
      </c>
      <c r="AJ258" s="1367">
        <v>478.71249999999998</v>
      </c>
      <c r="AK258" s="1367">
        <v>475.4948</v>
      </c>
      <c r="AL258" s="1367">
        <v>472.41930000000002</v>
      </c>
      <c r="AM258" s="1367">
        <v>469.47489999999999</v>
      </c>
      <c r="AN258" s="1367">
        <v>466.65159999999997</v>
      </c>
      <c r="AO258" s="1367">
        <v>463.94029999999998</v>
      </c>
      <c r="AP258" s="1365"/>
      <c r="AQ258" s="1365"/>
      <c r="AR258" s="1365"/>
      <c r="AS258" s="1365"/>
      <c r="AT258" s="1365"/>
      <c r="AU258" s="1365"/>
      <c r="AV258" s="1365"/>
      <c r="AW258" s="1365"/>
      <c r="AX258" s="1365"/>
      <c r="AY258" s="1365"/>
      <c r="AZ258" s="1365"/>
      <c r="BA258" s="1365"/>
      <c r="BB258" s="1365"/>
      <c r="BC258" s="1365"/>
      <c r="BD258" s="1365"/>
      <c r="BE258" s="1365"/>
      <c r="BF258" s="1365"/>
      <c r="BG258" s="1365"/>
      <c r="BH258" s="1365"/>
      <c r="BI258" s="1365"/>
      <c r="BJ258" s="1365"/>
      <c r="BK258" s="1365"/>
      <c r="BL258" s="1365"/>
      <c r="BM258" s="1365"/>
      <c r="BN258" s="1365"/>
      <c r="BO258" s="1365"/>
      <c r="BP258" s="1365"/>
      <c r="BQ258" s="1365"/>
      <c r="BR258" s="1365"/>
      <c r="BS258" s="1365"/>
      <c r="BT258" s="1365"/>
      <c r="BU258" s="1365"/>
      <c r="BV258" s="1365"/>
      <c r="BW258" s="1365"/>
      <c r="BX258" s="1365"/>
    </row>
    <row r="259" spans="7:76" ht="14.25" customHeight="1">
      <c r="G259" s="1334"/>
      <c r="H259" s="1498"/>
      <c r="J259" s="1474"/>
      <c r="K259" s="1248" t="s">
        <v>388</v>
      </c>
      <c r="L259" s="1337" t="s">
        <v>330</v>
      </c>
      <c r="M259" s="1221">
        <v>1133.1370999999999</v>
      </c>
      <c r="N259" s="1221">
        <v>1096.3151</v>
      </c>
      <c r="O259" s="1221">
        <v>1070.1813999999999</v>
      </c>
      <c r="P259" s="1221">
        <v>1050.0726</v>
      </c>
      <c r="Q259" s="1221">
        <v>1033.8114</v>
      </c>
      <c r="R259" s="1221">
        <v>1020.2103</v>
      </c>
      <c r="S259" s="1221">
        <v>943.80190000000005</v>
      </c>
      <c r="T259" s="1221">
        <v>868.87220000000002</v>
      </c>
      <c r="U259" s="1221">
        <v>795.10339999999997</v>
      </c>
      <c r="V259" s="1221">
        <v>716.75869999999998</v>
      </c>
      <c r="W259" s="1221">
        <v>640.46820000000002</v>
      </c>
      <c r="X259" s="1221">
        <v>630.46640000000002</v>
      </c>
      <c r="Y259" s="1221">
        <v>621.65700000000004</v>
      </c>
      <c r="Z259" s="1221">
        <v>613.79769999999996</v>
      </c>
      <c r="AA259" s="1221">
        <v>608.52620000000002</v>
      </c>
      <c r="AB259" s="1221">
        <v>603.6173</v>
      </c>
      <c r="AC259" s="1221">
        <v>599.02670000000001</v>
      </c>
      <c r="AD259" s="1221">
        <v>594.71770000000004</v>
      </c>
      <c r="AE259" s="1221">
        <v>590.65940000000001</v>
      </c>
      <c r="AF259" s="1221">
        <v>586.82560000000001</v>
      </c>
      <c r="AG259" s="1221">
        <v>583.19420000000002</v>
      </c>
      <c r="AH259" s="1221">
        <v>579.74580000000003</v>
      </c>
      <c r="AI259" s="1221">
        <v>576.46389999999997</v>
      </c>
      <c r="AJ259" s="1221">
        <v>573.33389999999997</v>
      </c>
      <c r="AK259" s="1221">
        <v>570.34310000000005</v>
      </c>
      <c r="AL259" s="1221">
        <v>567.48030000000006</v>
      </c>
      <c r="AM259" s="1221">
        <v>564.73559999999998</v>
      </c>
      <c r="AN259" s="1221">
        <v>562.1</v>
      </c>
      <c r="AO259" s="1221">
        <v>559.56579999999997</v>
      </c>
      <c r="AP259" s="1365"/>
      <c r="AQ259" s="1365"/>
      <c r="AR259" s="1365"/>
      <c r="AS259" s="1365"/>
      <c r="AT259" s="1365"/>
      <c r="AU259" s="1365"/>
      <c r="AV259" s="1365"/>
      <c r="AW259" s="1365"/>
      <c r="AX259" s="1365"/>
      <c r="AY259" s="1365"/>
      <c r="AZ259" s="1365"/>
      <c r="BA259" s="1365"/>
      <c r="BB259" s="1365"/>
      <c r="BC259" s="1365"/>
      <c r="BD259" s="1365"/>
      <c r="BE259" s="1365"/>
      <c r="BF259" s="1365"/>
      <c r="BG259" s="1365"/>
      <c r="BH259" s="1365"/>
      <c r="BI259" s="1365"/>
      <c r="BJ259" s="1365"/>
      <c r="BK259" s="1365"/>
      <c r="BL259" s="1365"/>
      <c r="BM259" s="1365"/>
      <c r="BN259" s="1365"/>
      <c r="BO259" s="1365"/>
      <c r="BP259" s="1365"/>
      <c r="BQ259" s="1365"/>
      <c r="BR259" s="1365"/>
      <c r="BS259" s="1365"/>
      <c r="BT259" s="1365"/>
      <c r="BU259" s="1365"/>
      <c r="BV259" s="1365"/>
      <c r="BW259" s="1365"/>
      <c r="BX259" s="1365"/>
    </row>
    <row r="260" spans="7:76" ht="14.25" customHeight="1" thickBot="1">
      <c r="G260" s="1334"/>
      <c r="H260" s="1498"/>
      <c r="J260" s="1474"/>
      <c r="K260" s="1348" t="s">
        <v>388</v>
      </c>
      <c r="L260" s="1348" t="s">
        <v>331</v>
      </c>
      <c r="M260" s="1366">
        <v>1375.9521</v>
      </c>
      <c r="N260" s="1366">
        <v>1369.2348</v>
      </c>
      <c r="O260" s="1366">
        <v>1363.1146000000001</v>
      </c>
      <c r="P260" s="1366">
        <v>1357.4975999999999</v>
      </c>
      <c r="Q260" s="1366">
        <v>1352.3099</v>
      </c>
      <c r="R260" s="1366">
        <v>1347.4929999999999</v>
      </c>
      <c r="S260" s="1366">
        <v>1342.9991</v>
      </c>
      <c r="T260" s="1366">
        <v>1338.7892999999999</v>
      </c>
      <c r="U260" s="1366">
        <v>1240.4028000000001</v>
      </c>
      <c r="V260" s="1366">
        <v>1134.857</v>
      </c>
      <c r="W260" s="1366">
        <v>1030.9376999999999</v>
      </c>
      <c r="X260" s="1366">
        <v>928.24260000000004</v>
      </c>
      <c r="Y260" s="1366">
        <v>826.50120000000004</v>
      </c>
      <c r="Z260" s="1366">
        <v>725.52290000000005</v>
      </c>
      <c r="AA260" s="1366">
        <v>721.11559999999997</v>
      </c>
      <c r="AB260" s="1366">
        <v>717.00130000000001</v>
      </c>
      <c r="AC260" s="1366">
        <v>713.14499999999998</v>
      </c>
      <c r="AD260" s="1366">
        <v>709.51729999999998</v>
      </c>
      <c r="AE260" s="1366">
        <v>706.09360000000004</v>
      </c>
      <c r="AF260" s="1366">
        <v>702.85299999999995</v>
      </c>
      <c r="AG260" s="1366">
        <v>699.77769999999998</v>
      </c>
      <c r="AH260" s="1366">
        <v>696.85220000000004</v>
      </c>
      <c r="AI260" s="1366">
        <v>694.06309999999996</v>
      </c>
      <c r="AJ260" s="1366">
        <v>691.39890000000003</v>
      </c>
      <c r="AK260" s="1366">
        <v>688.84910000000002</v>
      </c>
      <c r="AL260" s="1366">
        <v>686.40470000000005</v>
      </c>
      <c r="AM260" s="1366">
        <v>684.05780000000004</v>
      </c>
      <c r="AN260" s="1366">
        <v>681.80100000000004</v>
      </c>
      <c r="AO260" s="1366">
        <v>679.62810000000002</v>
      </c>
      <c r="AP260" s="1365"/>
      <c r="AQ260" s="1365"/>
      <c r="AR260" s="1365"/>
      <c r="AS260" s="1365"/>
      <c r="AT260" s="1365"/>
      <c r="AU260" s="1365"/>
      <c r="AV260" s="1365"/>
      <c r="AW260" s="1365"/>
      <c r="AX260" s="1365"/>
      <c r="AY260" s="1365"/>
      <c r="AZ260" s="1365"/>
      <c r="BA260" s="1365"/>
      <c r="BB260" s="1365"/>
      <c r="BC260" s="1365"/>
      <c r="BD260" s="1365"/>
      <c r="BE260" s="1365"/>
      <c r="BF260" s="1365"/>
      <c r="BG260" s="1365"/>
      <c r="BH260" s="1365"/>
      <c r="BI260" s="1365"/>
      <c r="BJ260" s="1365"/>
      <c r="BK260" s="1365"/>
      <c r="BL260" s="1365"/>
      <c r="BM260" s="1365"/>
      <c r="BN260" s="1365"/>
      <c r="BO260" s="1365"/>
      <c r="BP260" s="1365"/>
      <c r="BQ260" s="1365"/>
      <c r="BR260" s="1365"/>
      <c r="BS260" s="1365"/>
      <c r="BT260" s="1365"/>
      <c r="BU260" s="1365"/>
      <c r="BV260" s="1365"/>
      <c r="BW260" s="1365"/>
      <c r="BX260" s="1365"/>
    </row>
    <row r="261" spans="7:76" ht="14.25" customHeight="1" thickTop="1">
      <c r="G261" s="1334"/>
      <c r="H261" s="1498"/>
      <c r="J261" s="1474"/>
      <c r="K261" s="1346" t="s">
        <v>389</v>
      </c>
      <c r="L261" s="1346" t="s">
        <v>329</v>
      </c>
      <c r="M261" s="1367">
        <v>1105.4339</v>
      </c>
      <c r="N261" s="1367">
        <v>1023.5432</v>
      </c>
      <c r="O261" s="1367">
        <v>975.22180000000003</v>
      </c>
      <c r="P261" s="1367">
        <v>941.49099999999999</v>
      </c>
      <c r="Q261" s="1367">
        <v>846.79920000000004</v>
      </c>
      <c r="R261" s="1367">
        <v>757.40940000000001</v>
      </c>
      <c r="S261" s="1367">
        <v>671.50840000000005</v>
      </c>
      <c r="T261" s="1367">
        <v>656.97</v>
      </c>
      <c r="U261" s="1367">
        <v>644.34339999999997</v>
      </c>
      <c r="V261" s="1367">
        <v>627.42409999999995</v>
      </c>
      <c r="W261" s="1367">
        <v>613.14120000000003</v>
      </c>
      <c r="X261" s="1367">
        <v>600.82209999999998</v>
      </c>
      <c r="Y261" s="1367">
        <v>590.01840000000004</v>
      </c>
      <c r="Z261" s="1367">
        <v>580.41729999999995</v>
      </c>
      <c r="AA261" s="1367">
        <v>573.9973</v>
      </c>
      <c r="AB261" s="1367">
        <v>568.03330000000005</v>
      </c>
      <c r="AC261" s="1367">
        <v>562.46879999999999</v>
      </c>
      <c r="AD261" s="1367">
        <v>557.25689999999997</v>
      </c>
      <c r="AE261" s="1367">
        <v>552.35810000000004</v>
      </c>
      <c r="AF261" s="1367">
        <v>547.73940000000005</v>
      </c>
      <c r="AG261" s="1367">
        <v>543.37249999999995</v>
      </c>
      <c r="AH261" s="1367">
        <v>539.23299999999995</v>
      </c>
      <c r="AI261" s="1367">
        <v>535.2998</v>
      </c>
      <c r="AJ261" s="1367">
        <v>531.5548</v>
      </c>
      <c r="AK261" s="1367">
        <v>527.9819</v>
      </c>
      <c r="AL261" s="1367">
        <v>524.56700000000001</v>
      </c>
      <c r="AM261" s="1367">
        <v>521.29750000000001</v>
      </c>
      <c r="AN261" s="1367">
        <v>518.16250000000002</v>
      </c>
      <c r="AO261" s="1367">
        <v>515.15200000000004</v>
      </c>
      <c r="AP261" s="1365"/>
      <c r="AQ261" s="1365"/>
      <c r="AR261" s="1365"/>
      <c r="AS261" s="1365"/>
      <c r="AT261" s="1365"/>
      <c r="AU261" s="1365"/>
      <c r="AV261" s="1365"/>
      <c r="AW261" s="1365"/>
      <c r="AX261" s="1365"/>
      <c r="AY261" s="1365"/>
      <c r="AZ261" s="1365"/>
      <c r="BA261" s="1365"/>
      <c r="BB261" s="1365"/>
      <c r="BC261" s="1365"/>
      <c r="BD261" s="1365"/>
      <c r="BE261" s="1365"/>
      <c r="BF261" s="1365"/>
      <c r="BG261" s="1365"/>
      <c r="BH261" s="1365"/>
      <c r="BI261" s="1365"/>
      <c r="BJ261" s="1365"/>
      <c r="BK261" s="1365"/>
      <c r="BL261" s="1365"/>
      <c r="BM261" s="1365"/>
      <c r="BN261" s="1365"/>
      <c r="BO261" s="1365"/>
      <c r="BP261" s="1365"/>
      <c r="BQ261" s="1365"/>
      <c r="BR261" s="1365"/>
      <c r="BS261" s="1365"/>
      <c r="BT261" s="1365"/>
      <c r="BU261" s="1365"/>
      <c r="BV261" s="1365"/>
      <c r="BW261" s="1365"/>
      <c r="BX261" s="1365"/>
    </row>
    <row r="262" spans="7:76" ht="14.25" customHeight="1">
      <c r="G262" s="1334"/>
      <c r="H262" s="1498"/>
      <c r="J262" s="1474"/>
      <c r="K262" s="1248" t="s">
        <v>389</v>
      </c>
      <c r="L262" s="1337" t="s">
        <v>330</v>
      </c>
      <c r="M262" s="1221">
        <v>1258.2175</v>
      </c>
      <c r="N262" s="1221">
        <v>1217.3309999999999</v>
      </c>
      <c r="O262" s="1221">
        <v>1188.3125</v>
      </c>
      <c r="P262" s="1221">
        <v>1165.9839999999999</v>
      </c>
      <c r="Q262" s="1221">
        <v>1147.9278999999999</v>
      </c>
      <c r="R262" s="1221">
        <v>1132.8253999999999</v>
      </c>
      <c r="S262" s="1221">
        <v>1047.9827</v>
      </c>
      <c r="T262" s="1221">
        <v>964.78200000000004</v>
      </c>
      <c r="U262" s="1221">
        <v>882.87030000000004</v>
      </c>
      <c r="V262" s="1221">
        <v>795.87760000000003</v>
      </c>
      <c r="W262" s="1221">
        <v>711.16579999999999</v>
      </c>
      <c r="X262" s="1221">
        <v>700.05989999999997</v>
      </c>
      <c r="Y262" s="1221">
        <v>690.27809999999999</v>
      </c>
      <c r="Z262" s="1221">
        <v>681.55129999999997</v>
      </c>
      <c r="AA262" s="1221">
        <v>675.6979</v>
      </c>
      <c r="AB262" s="1221">
        <v>670.24710000000005</v>
      </c>
      <c r="AC262" s="1221">
        <v>665.14980000000003</v>
      </c>
      <c r="AD262" s="1221">
        <v>660.36509999999998</v>
      </c>
      <c r="AE262" s="1221">
        <v>655.85879999999997</v>
      </c>
      <c r="AF262" s="1221">
        <v>651.6019</v>
      </c>
      <c r="AG262" s="1221">
        <v>647.56960000000004</v>
      </c>
      <c r="AH262" s="1221">
        <v>643.74059999999997</v>
      </c>
      <c r="AI262" s="1221">
        <v>640.09640000000002</v>
      </c>
      <c r="AJ262" s="1221">
        <v>636.62090000000001</v>
      </c>
      <c r="AK262" s="1221">
        <v>633.29999999999995</v>
      </c>
      <c r="AL262" s="1221">
        <v>630.12120000000004</v>
      </c>
      <c r="AM262" s="1221">
        <v>627.07349999999997</v>
      </c>
      <c r="AN262" s="1221">
        <v>624.14700000000005</v>
      </c>
      <c r="AO262" s="1221">
        <v>621.33299999999997</v>
      </c>
      <c r="AP262" s="1365"/>
      <c r="AQ262" s="1365"/>
      <c r="AR262" s="1365"/>
      <c r="AS262" s="1365"/>
      <c r="AT262" s="1365"/>
      <c r="AU262" s="1365"/>
      <c r="AV262" s="1365"/>
      <c r="AW262" s="1365"/>
      <c r="AX262" s="1365"/>
      <c r="AY262" s="1365"/>
      <c r="AZ262" s="1365"/>
      <c r="BA262" s="1365"/>
      <c r="BB262" s="1365"/>
      <c r="BC262" s="1365"/>
      <c r="BD262" s="1365"/>
      <c r="BE262" s="1365"/>
      <c r="BF262" s="1365"/>
      <c r="BG262" s="1365"/>
      <c r="BH262" s="1365"/>
      <c r="BI262" s="1365"/>
      <c r="BJ262" s="1365"/>
      <c r="BK262" s="1365"/>
      <c r="BL262" s="1365"/>
      <c r="BM262" s="1365"/>
      <c r="BN262" s="1365"/>
      <c r="BO262" s="1365"/>
      <c r="BP262" s="1365"/>
      <c r="BQ262" s="1365"/>
      <c r="BR262" s="1365"/>
      <c r="BS262" s="1365"/>
      <c r="BT262" s="1365"/>
      <c r="BU262" s="1365"/>
      <c r="BV262" s="1365"/>
      <c r="BW262" s="1365"/>
      <c r="BX262" s="1365"/>
    </row>
    <row r="263" spans="7:76" ht="14.25" customHeight="1" thickBot="1">
      <c r="G263" s="1334"/>
      <c r="H263" s="1498"/>
      <c r="J263" s="1474"/>
      <c r="K263" s="1348" t="s">
        <v>389</v>
      </c>
      <c r="L263" s="1348" t="s">
        <v>331</v>
      </c>
      <c r="M263" s="1366">
        <v>1527.8354999999999</v>
      </c>
      <c r="N263" s="1366">
        <v>1520.3767</v>
      </c>
      <c r="O263" s="1366">
        <v>1513.5809999999999</v>
      </c>
      <c r="P263" s="1366">
        <v>1507.3439000000001</v>
      </c>
      <c r="Q263" s="1366">
        <v>1501.5835999999999</v>
      </c>
      <c r="R263" s="1366">
        <v>1496.2349999999999</v>
      </c>
      <c r="S263" s="1366">
        <v>1491.2451000000001</v>
      </c>
      <c r="T263" s="1366">
        <v>1486.5705</v>
      </c>
      <c r="U263" s="1366">
        <v>1377.3236999999999</v>
      </c>
      <c r="V263" s="1366">
        <v>1260.1273000000001</v>
      </c>
      <c r="W263" s="1366">
        <v>1144.7369000000001</v>
      </c>
      <c r="X263" s="1366">
        <v>1030.7058999999999</v>
      </c>
      <c r="Y263" s="1366">
        <v>917.73389999999995</v>
      </c>
      <c r="Z263" s="1366">
        <v>805.60919999999999</v>
      </c>
      <c r="AA263" s="1366">
        <v>800.71540000000005</v>
      </c>
      <c r="AB263" s="1366">
        <v>796.14700000000005</v>
      </c>
      <c r="AC263" s="1366">
        <v>791.86500000000001</v>
      </c>
      <c r="AD263" s="1366">
        <v>787.83680000000004</v>
      </c>
      <c r="AE263" s="1366">
        <v>784.03520000000003</v>
      </c>
      <c r="AF263" s="1366">
        <v>780.43690000000004</v>
      </c>
      <c r="AG263" s="1366">
        <v>777.02210000000002</v>
      </c>
      <c r="AH263" s="1366">
        <v>773.77369999999996</v>
      </c>
      <c r="AI263" s="1366">
        <v>770.67679999999996</v>
      </c>
      <c r="AJ263" s="1366">
        <v>767.71839999999997</v>
      </c>
      <c r="AK263" s="1366">
        <v>764.88710000000003</v>
      </c>
      <c r="AL263" s="1366">
        <v>762.173</v>
      </c>
      <c r="AM263" s="1366">
        <v>759.56700000000001</v>
      </c>
      <c r="AN263" s="1366">
        <v>757.06110000000001</v>
      </c>
      <c r="AO263" s="1366">
        <v>754.64840000000004</v>
      </c>
      <c r="AP263" s="1365"/>
      <c r="AQ263" s="1365"/>
      <c r="AR263" s="1365"/>
      <c r="AS263" s="1365"/>
      <c r="AT263" s="1365"/>
      <c r="AU263" s="1365"/>
      <c r="AV263" s="1365"/>
      <c r="AW263" s="1365"/>
      <c r="AX263" s="1365"/>
      <c r="AY263" s="1365"/>
      <c r="AZ263" s="1365"/>
      <c r="BA263" s="1365"/>
      <c r="BB263" s="1365"/>
      <c r="BC263" s="1365"/>
      <c r="BD263" s="1365"/>
      <c r="BE263" s="1365"/>
      <c r="BF263" s="1365"/>
      <c r="BG263" s="1365"/>
      <c r="BH263" s="1365"/>
      <c r="BI263" s="1365"/>
      <c r="BJ263" s="1365"/>
      <c r="BK263" s="1365"/>
      <c r="BL263" s="1365"/>
      <c r="BM263" s="1365"/>
      <c r="BN263" s="1365"/>
      <c r="BO263" s="1365"/>
      <c r="BP263" s="1365"/>
      <c r="BQ263" s="1365"/>
      <c r="BR263" s="1365"/>
      <c r="BS263" s="1365"/>
      <c r="BT263" s="1365"/>
      <c r="BU263" s="1365"/>
      <c r="BV263" s="1365"/>
      <c r="BW263" s="1365"/>
      <c r="BX263" s="1365"/>
    </row>
    <row r="264" spans="7:76" ht="14.25" customHeight="1" thickTop="1">
      <c r="G264" s="1334"/>
      <c r="H264" s="1498"/>
      <c r="J264" s="1474"/>
      <c r="K264" s="1346" t="s">
        <v>390</v>
      </c>
      <c r="L264" s="1346" t="s">
        <v>329</v>
      </c>
      <c r="M264" s="1367">
        <v>1210.1803</v>
      </c>
      <c r="N264" s="1367">
        <v>1120.5299</v>
      </c>
      <c r="O264" s="1367">
        <v>1067.6297999999999</v>
      </c>
      <c r="P264" s="1367">
        <v>1030.7028</v>
      </c>
      <c r="Q264" s="1367">
        <v>927.03840000000002</v>
      </c>
      <c r="R264" s="1367">
        <v>829.17840000000001</v>
      </c>
      <c r="S264" s="1367">
        <v>735.13779999999997</v>
      </c>
      <c r="T264" s="1367">
        <v>719.22170000000006</v>
      </c>
      <c r="U264" s="1367">
        <v>705.39869999999996</v>
      </c>
      <c r="V264" s="1367">
        <v>686.87620000000004</v>
      </c>
      <c r="W264" s="1367">
        <v>671.24</v>
      </c>
      <c r="X264" s="1367">
        <v>657.75350000000003</v>
      </c>
      <c r="Y264" s="1367">
        <v>645.92610000000002</v>
      </c>
      <c r="Z264" s="1367">
        <v>635.41520000000003</v>
      </c>
      <c r="AA264" s="1367">
        <v>628.38689999999997</v>
      </c>
      <c r="AB264" s="1367">
        <v>621.8578</v>
      </c>
      <c r="AC264" s="1367">
        <v>615.76610000000005</v>
      </c>
      <c r="AD264" s="1367">
        <v>610.06020000000001</v>
      </c>
      <c r="AE264" s="1367">
        <v>604.69730000000004</v>
      </c>
      <c r="AF264" s="1367">
        <v>599.64099999999996</v>
      </c>
      <c r="AG264" s="1367">
        <v>594.86019999999996</v>
      </c>
      <c r="AH264" s="1367">
        <v>590.32849999999996</v>
      </c>
      <c r="AI264" s="1367">
        <v>586.02269999999999</v>
      </c>
      <c r="AJ264" s="1367">
        <v>581.92280000000005</v>
      </c>
      <c r="AK264" s="1367">
        <v>578.01130000000001</v>
      </c>
      <c r="AL264" s="1367">
        <v>574.27279999999996</v>
      </c>
      <c r="AM264" s="1367">
        <v>570.69359999999995</v>
      </c>
      <c r="AN264" s="1367">
        <v>567.26149999999996</v>
      </c>
      <c r="AO264" s="1367">
        <v>563.96569999999997</v>
      </c>
      <c r="AP264" s="1365"/>
      <c r="AQ264" s="1365"/>
      <c r="AR264" s="1365"/>
      <c r="AS264" s="1365"/>
      <c r="AT264" s="1365"/>
      <c r="AU264" s="1365"/>
      <c r="AV264" s="1365"/>
      <c r="AW264" s="1365"/>
      <c r="AX264" s="1365"/>
      <c r="AY264" s="1365"/>
      <c r="AZ264" s="1365"/>
      <c r="BA264" s="1365"/>
      <c r="BB264" s="1365"/>
      <c r="BC264" s="1365"/>
      <c r="BD264" s="1365"/>
      <c r="BE264" s="1365"/>
      <c r="BF264" s="1365"/>
      <c r="BG264" s="1365"/>
      <c r="BH264" s="1365"/>
      <c r="BI264" s="1365"/>
      <c r="BJ264" s="1365"/>
      <c r="BK264" s="1365"/>
      <c r="BL264" s="1365"/>
      <c r="BM264" s="1365"/>
      <c r="BN264" s="1365"/>
      <c r="BO264" s="1365"/>
      <c r="BP264" s="1365"/>
      <c r="BQ264" s="1365"/>
      <c r="BR264" s="1365"/>
      <c r="BS264" s="1365"/>
      <c r="BT264" s="1365"/>
      <c r="BU264" s="1365"/>
      <c r="BV264" s="1365"/>
      <c r="BW264" s="1365"/>
      <c r="BX264" s="1365"/>
    </row>
    <row r="265" spans="7:76" ht="14.25" customHeight="1">
      <c r="G265" s="1334"/>
      <c r="H265" s="1498"/>
      <c r="J265" s="1474"/>
      <c r="K265" s="1248" t="s">
        <v>390</v>
      </c>
      <c r="L265" s="1337" t="s">
        <v>330</v>
      </c>
      <c r="M265" s="1221">
        <v>1377.441</v>
      </c>
      <c r="N265" s="1221">
        <v>1332.6803</v>
      </c>
      <c r="O265" s="1221">
        <v>1300.9122</v>
      </c>
      <c r="P265" s="1221">
        <v>1276.4679000000001</v>
      </c>
      <c r="Q265" s="1221">
        <v>1256.7008000000001</v>
      </c>
      <c r="R265" s="1221">
        <v>1240.1673000000001</v>
      </c>
      <c r="S265" s="1221">
        <v>1147.2853</v>
      </c>
      <c r="T265" s="1221">
        <v>1056.2008000000001</v>
      </c>
      <c r="U265" s="1221">
        <v>966.52750000000003</v>
      </c>
      <c r="V265" s="1221">
        <v>871.29169999999999</v>
      </c>
      <c r="W265" s="1221">
        <v>778.55290000000002</v>
      </c>
      <c r="X265" s="1221">
        <v>766.39469999999994</v>
      </c>
      <c r="Y265" s="1221">
        <v>755.68600000000004</v>
      </c>
      <c r="Z265" s="1221">
        <v>746.13229999999999</v>
      </c>
      <c r="AA265" s="1221">
        <v>739.7242</v>
      </c>
      <c r="AB265" s="1221">
        <v>733.75689999999997</v>
      </c>
      <c r="AC265" s="1221">
        <v>728.17660000000001</v>
      </c>
      <c r="AD265" s="1221">
        <v>722.93859999999995</v>
      </c>
      <c r="AE265" s="1221">
        <v>718.00530000000003</v>
      </c>
      <c r="AF265" s="1221">
        <v>713.3451</v>
      </c>
      <c r="AG265" s="1221">
        <v>708.9307</v>
      </c>
      <c r="AH265" s="1221">
        <v>704.73879999999997</v>
      </c>
      <c r="AI265" s="1221">
        <v>700.74929999999995</v>
      </c>
      <c r="AJ265" s="1221">
        <v>696.94449999999995</v>
      </c>
      <c r="AK265" s="1221">
        <v>693.30889999999999</v>
      </c>
      <c r="AL265" s="1221">
        <v>689.82889999999998</v>
      </c>
      <c r="AM265" s="1221">
        <v>686.49239999999998</v>
      </c>
      <c r="AN265" s="1221">
        <v>683.28859999999997</v>
      </c>
      <c r="AO265" s="1221">
        <v>680.20799999999997</v>
      </c>
      <c r="AP265" s="1365"/>
      <c r="AQ265" s="1365"/>
      <c r="AR265" s="1365"/>
      <c r="AS265" s="1365"/>
      <c r="AT265" s="1365"/>
      <c r="AU265" s="1365"/>
      <c r="AV265" s="1365"/>
      <c r="AW265" s="1365"/>
      <c r="AX265" s="1365"/>
      <c r="AY265" s="1365"/>
      <c r="AZ265" s="1365"/>
      <c r="BA265" s="1365"/>
      <c r="BB265" s="1365"/>
      <c r="BC265" s="1365"/>
      <c r="BD265" s="1365"/>
      <c r="BE265" s="1365"/>
      <c r="BF265" s="1365"/>
      <c r="BG265" s="1365"/>
      <c r="BH265" s="1365"/>
      <c r="BI265" s="1365"/>
      <c r="BJ265" s="1365"/>
      <c r="BK265" s="1365"/>
      <c r="BL265" s="1365"/>
      <c r="BM265" s="1365"/>
      <c r="BN265" s="1365"/>
      <c r="BO265" s="1365"/>
      <c r="BP265" s="1365"/>
      <c r="BQ265" s="1365"/>
      <c r="BR265" s="1365"/>
      <c r="BS265" s="1365"/>
      <c r="BT265" s="1365"/>
      <c r="BU265" s="1365"/>
      <c r="BV265" s="1365"/>
      <c r="BW265" s="1365"/>
      <c r="BX265" s="1365"/>
    </row>
    <row r="266" spans="7:76" ht="14.25" customHeight="1" thickBot="1">
      <c r="G266" s="1334"/>
      <c r="H266" s="1498"/>
      <c r="J266" s="1474"/>
      <c r="K266" s="1348" t="s">
        <v>390</v>
      </c>
      <c r="L266" s="1348" t="s">
        <v>331</v>
      </c>
      <c r="M266" s="1366">
        <v>1672.607</v>
      </c>
      <c r="N266" s="1366">
        <v>1664.4413999999999</v>
      </c>
      <c r="O266" s="1366">
        <v>1657.0017</v>
      </c>
      <c r="P266" s="1366">
        <v>1650.1736000000001</v>
      </c>
      <c r="Q266" s="1366">
        <v>1643.8675000000001</v>
      </c>
      <c r="R266" s="1366">
        <v>1638.0119999999999</v>
      </c>
      <c r="S266" s="1366">
        <v>1632.5492999999999</v>
      </c>
      <c r="T266" s="1366">
        <v>1627.4318000000001</v>
      </c>
      <c r="U266" s="1366">
        <v>1507.8333</v>
      </c>
      <c r="V266" s="1366">
        <v>1379.5318</v>
      </c>
      <c r="W266" s="1366">
        <v>1253.2075</v>
      </c>
      <c r="X266" s="1366">
        <v>1128.3714</v>
      </c>
      <c r="Y266" s="1366">
        <v>1004.6946</v>
      </c>
      <c r="Z266" s="1366">
        <v>881.94539999999995</v>
      </c>
      <c r="AA266" s="1366">
        <v>876.58789999999999</v>
      </c>
      <c r="AB266" s="1366">
        <v>871.58659999999998</v>
      </c>
      <c r="AC266" s="1366">
        <v>866.89880000000005</v>
      </c>
      <c r="AD266" s="1366">
        <v>862.48900000000003</v>
      </c>
      <c r="AE266" s="1366">
        <v>858.32709999999997</v>
      </c>
      <c r="AF266" s="1366">
        <v>854.38789999999995</v>
      </c>
      <c r="AG266" s="1366">
        <v>850.64949999999999</v>
      </c>
      <c r="AH266" s="1366">
        <v>847.0933</v>
      </c>
      <c r="AI266" s="1366">
        <v>843.7029</v>
      </c>
      <c r="AJ266" s="1366">
        <v>840.46420000000001</v>
      </c>
      <c r="AK266" s="1366">
        <v>837.36469999999997</v>
      </c>
      <c r="AL266" s="1366">
        <v>834.39340000000004</v>
      </c>
      <c r="AM266" s="1366">
        <v>831.54039999999998</v>
      </c>
      <c r="AN266" s="1366">
        <v>828.7971</v>
      </c>
      <c r="AO266" s="1366">
        <v>826.15570000000002</v>
      </c>
      <c r="AP266" s="1365"/>
      <c r="AQ266" s="1365"/>
      <c r="AR266" s="1365"/>
      <c r="AS266" s="1365"/>
      <c r="AT266" s="1365"/>
      <c r="AU266" s="1365"/>
      <c r="AV266" s="1365"/>
      <c r="AW266" s="1365"/>
      <c r="AX266" s="1365"/>
      <c r="AY266" s="1365"/>
      <c r="AZ266" s="1365"/>
      <c r="BA266" s="1365"/>
      <c r="BB266" s="1365"/>
      <c r="BC266" s="1365"/>
      <c r="BD266" s="1365"/>
      <c r="BE266" s="1365"/>
      <c r="BF266" s="1365"/>
      <c r="BG266" s="1365"/>
      <c r="BH266" s="1365"/>
      <c r="BI266" s="1365"/>
      <c r="BJ266" s="1365"/>
      <c r="BK266" s="1365"/>
      <c r="BL266" s="1365"/>
      <c r="BM266" s="1365"/>
      <c r="BN266" s="1365"/>
      <c r="BO266" s="1365"/>
      <c r="BP266" s="1365"/>
      <c r="BQ266" s="1365"/>
      <c r="BR266" s="1365"/>
      <c r="BS266" s="1365"/>
      <c r="BT266" s="1365"/>
      <c r="BU266" s="1365"/>
      <c r="BV266" s="1365"/>
      <c r="BW266" s="1365"/>
      <c r="BX266" s="1365"/>
    </row>
    <row r="267" spans="7:76" ht="14.25" customHeight="1" thickTop="1">
      <c r="G267" s="1334"/>
      <c r="H267" s="1498"/>
      <c r="J267" s="1474"/>
      <c r="K267" s="1346" t="s">
        <v>391</v>
      </c>
      <c r="L267" s="1346" t="s">
        <v>329</v>
      </c>
      <c r="M267" s="1367">
        <v>1405.6078</v>
      </c>
      <c r="N267" s="1367">
        <v>1301.48</v>
      </c>
      <c r="O267" s="1367">
        <v>1240.0373</v>
      </c>
      <c r="P267" s="1367">
        <v>1197.1470999999999</v>
      </c>
      <c r="Q267" s="1367">
        <v>1076.7424000000001</v>
      </c>
      <c r="R267" s="1367">
        <v>963.07929999999999</v>
      </c>
      <c r="S267" s="1367">
        <v>853.85239999999999</v>
      </c>
      <c r="T267" s="1367">
        <v>835.36609999999996</v>
      </c>
      <c r="U267" s="1367">
        <v>819.31089999999995</v>
      </c>
      <c r="V267" s="1367">
        <v>797.79719999999998</v>
      </c>
      <c r="W267" s="1367">
        <v>779.63599999999997</v>
      </c>
      <c r="X267" s="1367">
        <v>763.97159999999997</v>
      </c>
      <c r="Y267" s="1367">
        <v>750.23429999999996</v>
      </c>
      <c r="Z267" s="1367">
        <v>738.02599999999995</v>
      </c>
      <c r="AA267" s="1367">
        <v>729.86270000000002</v>
      </c>
      <c r="AB267" s="1367">
        <v>722.27930000000003</v>
      </c>
      <c r="AC267" s="1367">
        <v>715.2038</v>
      </c>
      <c r="AD267" s="1367">
        <v>708.57650000000001</v>
      </c>
      <c r="AE267" s="1367">
        <v>702.34760000000006</v>
      </c>
      <c r="AF267" s="1367">
        <v>696.47469999999998</v>
      </c>
      <c r="AG267" s="1367">
        <v>690.92190000000005</v>
      </c>
      <c r="AH267" s="1367">
        <v>685.65840000000003</v>
      </c>
      <c r="AI267" s="1367">
        <v>680.65719999999999</v>
      </c>
      <c r="AJ267" s="1367">
        <v>675.89530000000002</v>
      </c>
      <c r="AK267" s="1367">
        <v>671.35220000000004</v>
      </c>
      <c r="AL267" s="1367">
        <v>667.00990000000002</v>
      </c>
      <c r="AM267" s="1367">
        <v>662.85270000000003</v>
      </c>
      <c r="AN267" s="1367">
        <v>658.8664</v>
      </c>
      <c r="AO267" s="1367">
        <v>655.03840000000002</v>
      </c>
      <c r="AP267" s="1365"/>
      <c r="AQ267" s="1365"/>
      <c r="AR267" s="1365"/>
      <c r="AS267" s="1365"/>
      <c r="AT267" s="1365"/>
      <c r="AU267" s="1365"/>
      <c r="AV267" s="1365"/>
      <c r="AW267" s="1365"/>
      <c r="AX267" s="1365"/>
      <c r="AY267" s="1365"/>
      <c r="AZ267" s="1365"/>
      <c r="BA267" s="1365"/>
      <c r="BB267" s="1365"/>
      <c r="BC267" s="1365"/>
      <c r="BD267" s="1365"/>
      <c r="BE267" s="1365"/>
      <c r="BF267" s="1365"/>
      <c r="BG267" s="1365"/>
      <c r="BH267" s="1365"/>
      <c r="BI267" s="1365"/>
      <c r="BJ267" s="1365"/>
      <c r="BK267" s="1365"/>
      <c r="BL267" s="1365"/>
      <c r="BM267" s="1365"/>
      <c r="BN267" s="1365"/>
      <c r="BO267" s="1365"/>
      <c r="BP267" s="1365"/>
      <c r="BQ267" s="1365"/>
      <c r="BR267" s="1365"/>
      <c r="BS267" s="1365"/>
      <c r="BT267" s="1365"/>
      <c r="BU267" s="1365"/>
      <c r="BV267" s="1365"/>
      <c r="BW267" s="1365"/>
      <c r="BX267" s="1365"/>
    </row>
    <row r="268" spans="7:76" ht="14.25" customHeight="1">
      <c r="G268" s="1334"/>
      <c r="H268" s="1498"/>
      <c r="J268" s="1474"/>
      <c r="K268" s="1248" t="s">
        <v>391</v>
      </c>
      <c r="L268" s="1337" t="s">
        <v>330</v>
      </c>
      <c r="M268" s="1221">
        <v>1599.8788</v>
      </c>
      <c r="N268" s="1221">
        <v>1547.8897999999999</v>
      </c>
      <c r="O268" s="1221">
        <v>1510.9915000000001</v>
      </c>
      <c r="P268" s="1221">
        <v>1482.5998999999999</v>
      </c>
      <c r="Q268" s="1221">
        <v>1459.6406999999999</v>
      </c>
      <c r="R268" s="1221">
        <v>1440.4372000000001</v>
      </c>
      <c r="S268" s="1221">
        <v>1332.556</v>
      </c>
      <c r="T268" s="1221">
        <v>1226.7626</v>
      </c>
      <c r="U268" s="1221">
        <v>1122.6083000000001</v>
      </c>
      <c r="V268" s="1221">
        <v>1011.9933</v>
      </c>
      <c r="W268" s="1221">
        <v>904.27850000000001</v>
      </c>
      <c r="X268" s="1221">
        <v>890.15689999999995</v>
      </c>
      <c r="Y268" s="1221">
        <v>877.71889999999996</v>
      </c>
      <c r="Z268" s="1221">
        <v>866.62239999999997</v>
      </c>
      <c r="AA268" s="1221">
        <v>859.17949999999996</v>
      </c>
      <c r="AB268" s="1221">
        <v>852.24860000000001</v>
      </c>
      <c r="AC268" s="1221">
        <v>845.76710000000003</v>
      </c>
      <c r="AD268" s="1221">
        <v>839.68320000000006</v>
      </c>
      <c r="AE268" s="1221">
        <v>833.95330000000001</v>
      </c>
      <c r="AF268" s="1221">
        <v>828.54039999999998</v>
      </c>
      <c r="AG268" s="1221">
        <v>823.41319999999996</v>
      </c>
      <c r="AH268" s="1221">
        <v>818.54449999999997</v>
      </c>
      <c r="AI268" s="1221">
        <v>813.91070000000002</v>
      </c>
      <c r="AJ268" s="1221">
        <v>809.4914</v>
      </c>
      <c r="AK268" s="1221">
        <v>805.26869999999997</v>
      </c>
      <c r="AL268" s="1221">
        <v>801.22670000000005</v>
      </c>
      <c r="AM268" s="1221">
        <v>797.35140000000001</v>
      </c>
      <c r="AN268" s="1221">
        <v>793.63030000000003</v>
      </c>
      <c r="AO268" s="1221">
        <v>790.05219999999997</v>
      </c>
      <c r="AP268" s="1365"/>
      <c r="AQ268" s="1365"/>
      <c r="AR268" s="1365"/>
      <c r="AS268" s="1365"/>
      <c r="AT268" s="1365"/>
      <c r="AU268" s="1365"/>
      <c r="AV268" s="1365"/>
      <c r="AW268" s="1365"/>
      <c r="AX268" s="1365"/>
      <c r="AY268" s="1365"/>
      <c r="AZ268" s="1365"/>
      <c r="BA268" s="1365"/>
      <c r="BB268" s="1365"/>
      <c r="BC268" s="1365"/>
      <c r="BD268" s="1365"/>
      <c r="BE268" s="1365"/>
      <c r="BF268" s="1365"/>
      <c r="BG268" s="1365"/>
      <c r="BH268" s="1365"/>
      <c r="BI268" s="1365"/>
      <c r="BJ268" s="1365"/>
      <c r="BK268" s="1365"/>
      <c r="BL268" s="1365"/>
      <c r="BM268" s="1365"/>
      <c r="BN268" s="1365"/>
      <c r="BO268" s="1365"/>
      <c r="BP268" s="1365"/>
      <c r="BQ268" s="1365"/>
      <c r="BR268" s="1365"/>
      <c r="BS268" s="1365"/>
      <c r="BT268" s="1365"/>
      <c r="BU268" s="1365"/>
      <c r="BV268" s="1365"/>
      <c r="BW268" s="1365"/>
      <c r="BX268" s="1365"/>
    </row>
    <row r="269" spans="7:76" ht="14.25" customHeight="1" thickBot="1">
      <c r="G269" s="1334"/>
      <c r="H269" s="1498"/>
      <c r="J269" s="1474"/>
      <c r="K269" s="1348" t="s">
        <v>391</v>
      </c>
      <c r="L269" s="1348" t="s">
        <v>331</v>
      </c>
      <c r="M269" s="1366">
        <v>1942.7099000000001</v>
      </c>
      <c r="N269" s="1366">
        <v>1933.2257</v>
      </c>
      <c r="O269" s="1366">
        <v>1924.5845999999999</v>
      </c>
      <c r="P269" s="1366">
        <v>1916.6539</v>
      </c>
      <c r="Q269" s="1366">
        <v>1909.3294000000001</v>
      </c>
      <c r="R269" s="1366">
        <v>1902.5283999999999</v>
      </c>
      <c r="S269" s="1366">
        <v>1896.1835000000001</v>
      </c>
      <c r="T269" s="1366">
        <v>1890.2396000000001</v>
      </c>
      <c r="U269" s="1366">
        <v>1751.3276000000001</v>
      </c>
      <c r="V269" s="1366">
        <v>1602.3072</v>
      </c>
      <c r="W269" s="1366">
        <v>1455.5832</v>
      </c>
      <c r="X269" s="1366">
        <v>1310.5878</v>
      </c>
      <c r="Y269" s="1366">
        <v>1166.9390000000001</v>
      </c>
      <c r="Z269" s="1366">
        <v>1024.3674000000001</v>
      </c>
      <c r="AA269" s="1366">
        <v>1018.1446999999999</v>
      </c>
      <c r="AB269" s="1366">
        <v>1012.3357999999999</v>
      </c>
      <c r="AC269" s="1366">
        <v>1006.891</v>
      </c>
      <c r="AD269" s="1366">
        <v>1001.7691</v>
      </c>
      <c r="AE269" s="1366">
        <v>996.93510000000003</v>
      </c>
      <c r="AF269" s="1366">
        <v>992.35979999999995</v>
      </c>
      <c r="AG269" s="1366">
        <v>988.01769999999999</v>
      </c>
      <c r="AH269" s="1366">
        <v>983.88720000000001</v>
      </c>
      <c r="AI269" s="1366">
        <v>979.94929999999999</v>
      </c>
      <c r="AJ269" s="1366">
        <v>976.18759999999997</v>
      </c>
      <c r="AK269" s="1366">
        <v>972.58759999999995</v>
      </c>
      <c r="AL269" s="1366">
        <v>969.13639999999998</v>
      </c>
      <c r="AM269" s="1366">
        <v>965.82270000000005</v>
      </c>
      <c r="AN269" s="1366">
        <v>962.63639999999998</v>
      </c>
      <c r="AO269" s="1366">
        <v>959.56849999999997</v>
      </c>
      <c r="AP269" s="1365"/>
      <c r="AQ269" s="1365"/>
      <c r="AR269" s="1365"/>
      <c r="AS269" s="1365"/>
      <c r="AT269" s="1365"/>
      <c r="AU269" s="1365"/>
      <c r="AV269" s="1365"/>
      <c r="AW269" s="1365"/>
      <c r="AX269" s="1365"/>
      <c r="AY269" s="1365"/>
      <c r="AZ269" s="1365"/>
      <c r="BA269" s="1365"/>
      <c r="BB269" s="1365"/>
      <c r="BC269" s="1365"/>
      <c r="BD269" s="1365"/>
      <c r="BE269" s="1365"/>
      <c r="BF269" s="1365"/>
      <c r="BG269" s="1365"/>
      <c r="BH269" s="1365"/>
      <c r="BI269" s="1365"/>
      <c r="BJ269" s="1365"/>
      <c r="BK269" s="1365"/>
      <c r="BL269" s="1365"/>
      <c r="BM269" s="1365"/>
      <c r="BN269" s="1365"/>
      <c r="BO269" s="1365"/>
      <c r="BP269" s="1365"/>
      <c r="BQ269" s="1365"/>
      <c r="BR269" s="1365"/>
      <c r="BS269" s="1365"/>
      <c r="BT269" s="1365"/>
      <c r="BU269" s="1365"/>
      <c r="BV269" s="1365"/>
      <c r="BW269" s="1365"/>
      <c r="BX269" s="1365"/>
    </row>
    <row r="270" spans="7:76" ht="14.25" customHeight="1" thickTop="1">
      <c r="G270" s="1334"/>
      <c r="H270" s="1498"/>
      <c r="J270" s="1474"/>
      <c r="K270" s="1346" t="s">
        <v>392</v>
      </c>
      <c r="L270" s="1346" t="s">
        <v>329</v>
      </c>
      <c r="M270" s="1367">
        <v>1342.7494999999999</v>
      </c>
      <c r="N270" s="1367">
        <v>1243.2782999999999</v>
      </c>
      <c r="O270" s="1367">
        <v>1184.5833</v>
      </c>
      <c r="P270" s="1367">
        <v>1143.6111000000001</v>
      </c>
      <c r="Q270" s="1367">
        <v>1028.5907999999999</v>
      </c>
      <c r="R270" s="1367">
        <v>920.01070000000004</v>
      </c>
      <c r="S270" s="1367">
        <v>815.66840000000002</v>
      </c>
      <c r="T270" s="1367">
        <v>798.00890000000004</v>
      </c>
      <c r="U270" s="1367">
        <v>782.67160000000001</v>
      </c>
      <c r="V270" s="1367">
        <v>762.12</v>
      </c>
      <c r="W270" s="1367">
        <v>744.77089999999998</v>
      </c>
      <c r="X270" s="1367">
        <v>729.80709999999999</v>
      </c>
      <c r="Y270" s="1367">
        <v>716.68409999999994</v>
      </c>
      <c r="Z270" s="1367">
        <v>705.02179999999998</v>
      </c>
      <c r="AA270" s="1367">
        <v>697.22349999999994</v>
      </c>
      <c r="AB270" s="1367">
        <v>689.97919999999999</v>
      </c>
      <c r="AC270" s="1367">
        <v>683.2201</v>
      </c>
      <c r="AD270" s="1367">
        <v>676.88930000000005</v>
      </c>
      <c r="AE270" s="1367">
        <v>670.93889999999999</v>
      </c>
      <c r="AF270" s="1367">
        <v>665.32860000000005</v>
      </c>
      <c r="AG270" s="1367">
        <v>660.02419999999995</v>
      </c>
      <c r="AH270" s="1367">
        <v>654.99599999999998</v>
      </c>
      <c r="AI270" s="1367">
        <v>650.21849999999995</v>
      </c>
      <c r="AJ270" s="1367">
        <v>645.66949999999997</v>
      </c>
      <c r="AK270" s="1367">
        <v>641.32960000000003</v>
      </c>
      <c r="AL270" s="1367">
        <v>637.18150000000003</v>
      </c>
      <c r="AM270" s="1367">
        <v>633.21019999999999</v>
      </c>
      <c r="AN270" s="1367">
        <v>629.40210000000002</v>
      </c>
      <c r="AO270" s="1367">
        <v>625.74530000000004</v>
      </c>
      <c r="AP270" s="1365"/>
      <c r="AQ270" s="1365"/>
      <c r="AR270" s="1365"/>
      <c r="AS270" s="1365"/>
      <c r="AT270" s="1365"/>
      <c r="AU270" s="1365"/>
      <c r="AV270" s="1365"/>
      <c r="AW270" s="1365"/>
      <c r="AX270" s="1365"/>
      <c r="AY270" s="1365"/>
      <c r="AZ270" s="1365"/>
      <c r="BA270" s="1365"/>
      <c r="BB270" s="1365"/>
      <c r="BC270" s="1365"/>
      <c r="BD270" s="1365"/>
      <c r="BE270" s="1365"/>
      <c r="BF270" s="1365"/>
      <c r="BG270" s="1365"/>
      <c r="BH270" s="1365"/>
      <c r="BI270" s="1365"/>
      <c r="BJ270" s="1365"/>
      <c r="BK270" s="1365"/>
      <c r="BL270" s="1365"/>
      <c r="BM270" s="1365"/>
      <c r="BN270" s="1365"/>
      <c r="BO270" s="1365"/>
      <c r="BP270" s="1365"/>
      <c r="BQ270" s="1365"/>
      <c r="BR270" s="1365"/>
      <c r="BS270" s="1365"/>
      <c r="BT270" s="1365"/>
      <c r="BU270" s="1365"/>
      <c r="BV270" s="1365"/>
      <c r="BW270" s="1365"/>
      <c r="BX270" s="1365"/>
    </row>
    <row r="271" spans="7:76" ht="14.25" customHeight="1">
      <c r="G271" s="1334"/>
      <c r="H271" s="1498"/>
      <c r="J271" s="1474"/>
      <c r="K271" s="1248" t="s">
        <v>392</v>
      </c>
      <c r="L271" s="1337" t="s">
        <v>330</v>
      </c>
      <c r="M271" s="1221">
        <v>1528.3327999999999</v>
      </c>
      <c r="N271" s="1221">
        <v>1478.6686999999999</v>
      </c>
      <c r="O271" s="1221">
        <v>1443.4204999999999</v>
      </c>
      <c r="P271" s="1221">
        <v>1416.2985000000001</v>
      </c>
      <c r="Q271" s="1221">
        <v>1394.3661</v>
      </c>
      <c r="R271" s="1221">
        <v>1376.0214000000001</v>
      </c>
      <c r="S271" s="1221">
        <v>1272.9646</v>
      </c>
      <c r="T271" s="1221">
        <v>1171.9023</v>
      </c>
      <c r="U271" s="1221">
        <v>1072.4057</v>
      </c>
      <c r="V271" s="1221">
        <v>966.7373</v>
      </c>
      <c r="W271" s="1221">
        <v>863.83950000000004</v>
      </c>
      <c r="X271" s="1221">
        <v>850.34939999999995</v>
      </c>
      <c r="Y271" s="1221">
        <v>838.46759999999995</v>
      </c>
      <c r="Z271" s="1221">
        <v>827.86739999999998</v>
      </c>
      <c r="AA271" s="1221">
        <v>820.75729999999999</v>
      </c>
      <c r="AB271" s="1221">
        <v>814.13630000000001</v>
      </c>
      <c r="AC271" s="1221">
        <v>807.94470000000001</v>
      </c>
      <c r="AD271" s="1221">
        <v>802.13289999999995</v>
      </c>
      <c r="AE271" s="1221">
        <v>796.65920000000006</v>
      </c>
      <c r="AF271" s="1221">
        <v>791.48839999999996</v>
      </c>
      <c r="AG271" s="1221">
        <v>786.59050000000002</v>
      </c>
      <c r="AH271" s="1221">
        <v>781.93939999999998</v>
      </c>
      <c r="AI271" s="1221">
        <v>777.51289999999995</v>
      </c>
      <c r="AJ271" s="1221">
        <v>773.29129999999998</v>
      </c>
      <c r="AK271" s="1221">
        <v>769.25739999999996</v>
      </c>
      <c r="AL271" s="1221">
        <v>765.39620000000002</v>
      </c>
      <c r="AM271" s="1221">
        <v>761.69410000000005</v>
      </c>
      <c r="AN271" s="1221">
        <v>758.13940000000002</v>
      </c>
      <c r="AO271" s="1221">
        <v>754.72130000000004</v>
      </c>
      <c r="AP271" s="1365"/>
      <c r="AQ271" s="1365"/>
      <c r="AR271" s="1365"/>
      <c r="AS271" s="1365"/>
      <c r="AT271" s="1365"/>
      <c r="AU271" s="1365"/>
      <c r="AV271" s="1365"/>
      <c r="AW271" s="1365"/>
      <c r="AX271" s="1365"/>
      <c r="AY271" s="1365"/>
      <c r="AZ271" s="1365"/>
      <c r="BA271" s="1365"/>
      <c r="BB271" s="1365"/>
      <c r="BC271" s="1365"/>
      <c r="BD271" s="1365"/>
      <c r="BE271" s="1365"/>
      <c r="BF271" s="1365"/>
      <c r="BG271" s="1365"/>
      <c r="BH271" s="1365"/>
      <c r="BI271" s="1365"/>
      <c r="BJ271" s="1365"/>
      <c r="BK271" s="1365"/>
      <c r="BL271" s="1365"/>
      <c r="BM271" s="1365"/>
      <c r="BN271" s="1365"/>
      <c r="BO271" s="1365"/>
      <c r="BP271" s="1365"/>
      <c r="BQ271" s="1365"/>
      <c r="BR271" s="1365"/>
      <c r="BS271" s="1365"/>
      <c r="BT271" s="1365"/>
      <c r="BU271" s="1365"/>
      <c r="BV271" s="1365"/>
      <c r="BW271" s="1365"/>
      <c r="BX271" s="1365"/>
    </row>
    <row r="272" spans="7:76" ht="14.25" customHeight="1" thickBot="1">
      <c r="G272" s="1334"/>
      <c r="H272" s="1498"/>
      <c r="J272" s="1474"/>
      <c r="K272" s="1348" t="s">
        <v>392</v>
      </c>
      <c r="L272" s="1348" t="s">
        <v>331</v>
      </c>
      <c r="M272" s="1366">
        <v>1855.8326</v>
      </c>
      <c r="N272" s="1366">
        <v>1846.7726</v>
      </c>
      <c r="O272" s="1366">
        <v>1838.5179000000001</v>
      </c>
      <c r="P272" s="1366">
        <v>1830.9418000000001</v>
      </c>
      <c r="Q272" s="1366">
        <v>1823.9449</v>
      </c>
      <c r="R272" s="1366">
        <v>1817.4480000000001</v>
      </c>
      <c r="S272" s="1366">
        <v>1811.3869</v>
      </c>
      <c r="T272" s="1366">
        <v>1805.7088000000001</v>
      </c>
      <c r="U272" s="1366">
        <v>1673.0088000000001</v>
      </c>
      <c r="V272" s="1366">
        <v>1530.6525999999999</v>
      </c>
      <c r="W272" s="1366">
        <v>1390.49</v>
      </c>
      <c r="X272" s="1366">
        <v>1251.9788000000001</v>
      </c>
      <c r="Y272" s="1366">
        <v>1114.7538999999999</v>
      </c>
      <c r="Z272" s="1366">
        <v>978.55809999999997</v>
      </c>
      <c r="AA272" s="1366">
        <v>972.61369999999999</v>
      </c>
      <c r="AB272" s="1366">
        <v>967.06449999999995</v>
      </c>
      <c r="AC272" s="1366">
        <v>961.86320000000001</v>
      </c>
      <c r="AD272" s="1366">
        <v>956.97029999999995</v>
      </c>
      <c r="AE272" s="1366">
        <v>952.35260000000005</v>
      </c>
      <c r="AF272" s="1366">
        <v>947.98180000000002</v>
      </c>
      <c r="AG272" s="1366">
        <v>943.83389999999997</v>
      </c>
      <c r="AH272" s="1366">
        <v>939.88810000000001</v>
      </c>
      <c r="AI272" s="1366">
        <v>936.12630000000001</v>
      </c>
      <c r="AJ272" s="1366">
        <v>932.53279999999995</v>
      </c>
      <c r="AK272" s="1366">
        <v>929.09379999999999</v>
      </c>
      <c r="AL272" s="1366">
        <v>925.79700000000003</v>
      </c>
      <c r="AM272" s="1366">
        <v>922.63149999999996</v>
      </c>
      <c r="AN272" s="1366">
        <v>919.58770000000004</v>
      </c>
      <c r="AO272" s="1366">
        <v>916.65689999999995</v>
      </c>
      <c r="AP272" s="1365"/>
      <c r="AQ272" s="1365"/>
      <c r="AR272" s="1365"/>
      <c r="AS272" s="1365"/>
      <c r="AT272" s="1365"/>
      <c r="AU272" s="1365"/>
      <c r="AV272" s="1365"/>
      <c r="AW272" s="1365"/>
      <c r="AX272" s="1365"/>
      <c r="AY272" s="1365"/>
      <c r="AZ272" s="1365"/>
      <c r="BA272" s="1365"/>
      <c r="BB272" s="1365"/>
      <c r="BC272" s="1365"/>
      <c r="BD272" s="1365"/>
      <c r="BE272" s="1365"/>
      <c r="BF272" s="1365"/>
      <c r="BG272" s="1365"/>
      <c r="BH272" s="1365"/>
      <c r="BI272" s="1365"/>
      <c r="BJ272" s="1365"/>
      <c r="BK272" s="1365"/>
      <c r="BL272" s="1365"/>
      <c r="BM272" s="1365"/>
      <c r="BN272" s="1365"/>
      <c r="BO272" s="1365"/>
      <c r="BP272" s="1365"/>
      <c r="BQ272" s="1365"/>
      <c r="BR272" s="1365"/>
      <c r="BS272" s="1365"/>
      <c r="BT272" s="1365"/>
      <c r="BU272" s="1365"/>
      <c r="BV272" s="1365"/>
      <c r="BW272" s="1365"/>
      <c r="BX272" s="1365"/>
    </row>
    <row r="273" spans="7:76" ht="14.25" customHeight="1" thickTop="1">
      <c r="G273" s="1334"/>
      <c r="H273" s="1498"/>
      <c r="J273" s="1474"/>
      <c r="K273" s="1346" t="s">
        <v>393</v>
      </c>
      <c r="L273" s="1346" t="s">
        <v>329</v>
      </c>
      <c r="M273" s="1367">
        <v>1476.5171</v>
      </c>
      <c r="N273" s="1367">
        <v>1367.1364000000001</v>
      </c>
      <c r="O273" s="1367">
        <v>1302.5940000000001</v>
      </c>
      <c r="P273" s="1367">
        <v>1257.5400999999999</v>
      </c>
      <c r="Q273" s="1367">
        <v>1131.0613000000001</v>
      </c>
      <c r="R273" s="1367">
        <v>1011.6642000000001</v>
      </c>
      <c r="S273" s="1367">
        <v>896.9271</v>
      </c>
      <c r="T273" s="1367">
        <v>877.50819999999999</v>
      </c>
      <c r="U273" s="1367">
        <v>860.64300000000003</v>
      </c>
      <c r="V273" s="1367">
        <v>838.04399999999998</v>
      </c>
      <c r="W273" s="1367">
        <v>818.96659999999997</v>
      </c>
      <c r="X273" s="1367">
        <v>802.51210000000003</v>
      </c>
      <c r="Y273" s="1367">
        <v>788.08169999999996</v>
      </c>
      <c r="Z273" s="1367">
        <v>775.25750000000005</v>
      </c>
      <c r="AA273" s="1367">
        <v>766.68240000000003</v>
      </c>
      <c r="AB273" s="1367">
        <v>758.71640000000002</v>
      </c>
      <c r="AC273" s="1367">
        <v>751.28399999999999</v>
      </c>
      <c r="AD273" s="1367">
        <v>744.32240000000002</v>
      </c>
      <c r="AE273" s="1367">
        <v>737.77919999999995</v>
      </c>
      <c r="AF273" s="1367">
        <v>731.61009999999999</v>
      </c>
      <c r="AG273" s="1367">
        <v>725.77719999999999</v>
      </c>
      <c r="AH273" s="1367">
        <v>720.24810000000002</v>
      </c>
      <c r="AI273" s="1367">
        <v>714.99469999999997</v>
      </c>
      <c r="AJ273" s="1367">
        <v>709.99249999999995</v>
      </c>
      <c r="AK273" s="1367">
        <v>705.22019999999998</v>
      </c>
      <c r="AL273" s="1367">
        <v>700.65890000000002</v>
      </c>
      <c r="AM273" s="1367">
        <v>696.29190000000006</v>
      </c>
      <c r="AN273" s="1367">
        <v>692.10450000000003</v>
      </c>
      <c r="AO273" s="1367">
        <v>688.08339999999998</v>
      </c>
      <c r="AP273" s="1365"/>
      <c r="AQ273" s="1365"/>
      <c r="AR273" s="1365"/>
      <c r="AS273" s="1365"/>
      <c r="AT273" s="1365"/>
      <c r="AU273" s="1365"/>
      <c r="AV273" s="1365"/>
      <c r="AW273" s="1365"/>
      <c r="AX273" s="1365"/>
      <c r="AY273" s="1365"/>
      <c r="AZ273" s="1365"/>
      <c r="BA273" s="1365"/>
      <c r="BB273" s="1365"/>
      <c r="BC273" s="1365"/>
      <c r="BD273" s="1365"/>
      <c r="BE273" s="1365"/>
      <c r="BF273" s="1365"/>
      <c r="BG273" s="1365"/>
      <c r="BH273" s="1365"/>
      <c r="BI273" s="1365"/>
      <c r="BJ273" s="1365"/>
      <c r="BK273" s="1365"/>
      <c r="BL273" s="1365"/>
      <c r="BM273" s="1365"/>
      <c r="BN273" s="1365"/>
      <c r="BO273" s="1365"/>
      <c r="BP273" s="1365"/>
      <c r="BQ273" s="1365"/>
      <c r="BR273" s="1365"/>
      <c r="BS273" s="1365"/>
      <c r="BT273" s="1365"/>
      <c r="BU273" s="1365"/>
      <c r="BV273" s="1365"/>
      <c r="BW273" s="1365"/>
      <c r="BX273" s="1365"/>
    </row>
    <row r="274" spans="7:76" ht="14.25" customHeight="1">
      <c r="G274" s="1334"/>
      <c r="H274" s="1498"/>
      <c r="J274" s="1474"/>
      <c r="K274" s="1248" t="s">
        <v>393</v>
      </c>
      <c r="L274" s="1337" t="s">
        <v>330</v>
      </c>
      <c r="M274" s="1221">
        <v>1680.5885000000001</v>
      </c>
      <c r="N274" s="1221">
        <v>1625.9768999999999</v>
      </c>
      <c r="O274" s="1221">
        <v>1587.2172</v>
      </c>
      <c r="P274" s="1221">
        <v>1557.3932</v>
      </c>
      <c r="Q274" s="1221">
        <v>1533.2757999999999</v>
      </c>
      <c r="R274" s="1221">
        <v>1513.1035999999999</v>
      </c>
      <c r="S274" s="1221">
        <v>1399.7800999999999</v>
      </c>
      <c r="T274" s="1221">
        <v>1288.6496999999999</v>
      </c>
      <c r="U274" s="1221">
        <v>1179.2411</v>
      </c>
      <c r="V274" s="1221">
        <v>1063.0458000000001</v>
      </c>
      <c r="W274" s="1221">
        <v>949.89700000000005</v>
      </c>
      <c r="X274" s="1221">
        <v>935.06299999999999</v>
      </c>
      <c r="Y274" s="1221">
        <v>921.99760000000003</v>
      </c>
      <c r="Z274" s="1221">
        <v>910.34130000000005</v>
      </c>
      <c r="AA274" s="1221">
        <v>902.52290000000005</v>
      </c>
      <c r="AB274" s="1221">
        <v>895.2423</v>
      </c>
      <c r="AC274" s="1221">
        <v>888.43389999999999</v>
      </c>
      <c r="AD274" s="1221">
        <v>882.04309999999998</v>
      </c>
      <c r="AE274" s="1221">
        <v>876.02409999999998</v>
      </c>
      <c r="AF274" s="1221">
        <v>870.33820000000003</v>
      </c>
      <c r="AG274" s="1221">
        <v>864.95230000000004</v>
      </c>
      <c r="AH274" s="1221">
        <v>859.83789999999999</v>
      </c>
      <c r="AI274" s="1221">
        <v>854.97040000000004</v>
      </c>
      <c r="AJ274" s="1221">
        <v>850.32820000000004</v>
      </c>
      <c r="AK274" s="1221">
        <v>845.89250000000004</v>
      </c>
      <c r="AL274" s="1221">
        <v>841.64660000000003</v>
      </c>
      <c r="AM274" s="1221">
        <v>837.57569999999998</v>
      </c>
      <c r="AN274" s="1221">
        <v>833.66690000000006</v>
      </c>
      <c r="AO274" s="1221">
        <v>829.90830000000005</v>
      </c>
      <c r="AP274" s="1365"/>
      <c r="AQ274" s="1365"/>
      <c r="AR274" s="1365"/>
      <c r="AS274" s="1365"/>
      <c r="AT274" s="1365"/>
      <c r="AU274" s="1365"/>
      <c r="AV274" s="1365"/>
      <c r="AW274" s="1365"/>
      <c r="AX274" s="1365"/>
      <c r="AY274" s="1365"/>
      <c r="AZ274" s="1365"/>
      <c r="BA274" s="1365"/>
      <c r="BB274" s="1365"/>
      <c r="BC274" s="1365"/>
      <c r="BD274" s="1365"/>
      <c r="BE274" s="1365"/>
      <c r="BF274" s="1365"/>
      <c r="BG274" s="1365"/>
      <c r="BH274" s="1365"/>
      <c r="BI274" s="1365"/>
      <c r="BJ274" s="1365"/>
      <c r="BK274" s="1365"/>
      <c r="BL274" s="1365"/>
      <c r="BM274" s="1365"/>
      <c r="BN274" s="1365"/>
      <c r="BO274" s="1365"/>
      <c r="BP274" s="1365"/>
      <c r="BQ274" s="1365"/>
      <c r="BR274" s="1365"/>
      <c r="BS274" s="1365"/>
      <c r="BT274" s="1365"/>
      <c r="BU274" s="1365"/>
      <c r="BV274" s="1365"/>
      <c r="BW274" s="1365"/>
      <c r="BX274" s="1365"/>
    </row>
    <row r="275" spans="7:76" ht="14.25" customHeight="1" thickBot="1">
      <c r="G275" s="1334"/>
      <c r="H275" s="1498"/>
      <c r="J275" s="1474"/>
      <c r="K275" s="1348" t="s">
        <v>393</v>
      </c>
      <c r="L275" s="1348" t="s">
        <v>331</v>
      </c>
      <c r="M275" s="1366">
        <v>2040.7147</v>
      </c>
      <c r="N275" s="1366">
        <v>2030.752</v>
      </c>
      <c r="O275" s="1366">
        <v>2021.675</v>
      </c>
      <c r="P275" s="1366">
        <v>2013.3441</v>
      </c>
      <c r="Q275" s="1366">
        <v>2005.6502</v>
      </c>
      <c r="R275" s="1366">
        <v>1998.5061000000001</v>
      </c>
      <c r="S275" s="1366">
        <v>1991.8411000000001</v>
      </c>
      <c r="T275" s="1366">
        <v>1985.5974000000001</v>
      </c>
      <c r="U275" s="1366">
        <v>1839.6775</v>
      </c>
      <c r="V275" s="1366">
        <v>1683.1395</v>
      </c>
      <c r="W275" s="1366">
        <v>1529.0136</v>
      </c>
      <c r="X275" s="1366">
        <v>1376.7036000000001</v>
      </c>
      <c r="Y275" s="1366">
        <v>1225.808</v>
      </c>
      <c r="Z275" s="1366">
        <v>1076.0441000000001</v>
      </c>
      <c r="AA275" s="1366">
        <v>1069.5074999999999</v>
      </c>
      <c r="AB275" s="1366">
        <v>1063.4056</v>
      </c>
      <c r="AC275" s="1366">
        <v>1057.6860999999999</v>
      </c>
      <c r="AD275" s="1366">
        <v>1052.3056999999999</v>
      </c>
      <c r="AE275" s="1366">
        <v>1047.2280000000001</v>
      </c>
      <c r="AF275" s="1366">
        <v>1042.4218000000001</v>
      </c>
      <c r="AG275" s="1366">
        <v>1037.8607</v>
      </c>
      <c r="AH275" s="1366">
        <v>1033.5218</v>
      </c>
      <c r="AI275" s="1366">
        <v>1029.3851999999999</v>
      </c>
      <c r="AJ275" s="1366">
        <v>1025.4338</v>
      </c>
      <c r="AK275" s="1366">
        <v>1021.6521</v>
      </c>
      <c r="AL275" s="1366">
        <v>1018.0268</v>
      </c>
      <c r="AM275" s="1366">
        <v>1014.546</v>
      </c>
      <c r="AN275" s="1366">
        <v>1011.199</v>
      </c>
      <c r="AO275" s="1366">
        <v>1007.9763</v>
      </c>
      <c r="AP275" s="1365"/>
      <c r="AQ275" s="1365"/>
      <c r="AR275" s="1365"/>
      <c r="AS275" s="1365"/>
      <c r="AT275" s="1365"/>
      <c r="AU275" s="1365"/>
      <c r="AV275" s="1365"/>
      <c r="AW275" s="1365"/>
      <c r="AX275" s="1365"/>
      <c r="AY275" s="1365"/>
      <c r="AZ275" s="1365"/>
      <c r="BA275" s="1365"/>
      <c r="BB275" s="1365"/>
      <c r="BC275" s="1365"/>
      <c r="BD275" s="1365"/>
      <c r="BE275" s="1365"/>
      <c r="BF275" s="1365"/>
      <c r="BG275" s="1365"/>
      <c r="BH275" s="1365"/>
      <c r="BI275" s="1365"/>
      <c r="BJ275" s="1365"/>
      <c r="BK275" s="1365"/>
      <c r="BL275" s="1365"/>
      <c r="BM275" s="1365"/>
      <c r="BN275" s="1365"/>
      <c r="BO275" s="1365"/>
      <c r="BP275" s="1365"/>
      <c r="BQ275" s="1365"/>
      <c r="BR275" s="1365"/>
      <c r="BS275" s="1365"/>
      <c r="BT275" s="1365"/>
      <c r="BU275" s="1365"/>
      <c r="BV275" s="1365"/>
      <c r="BW275" s="1365"/>
      <c r="BX275" s="1365"/>
    </row>
    <row r="276" spans="7:76" ht="14.25" customHeight="1" thickTop="1" thickBot="1">
      <c r="G276" s="1334"/>
      <c r="H276" s="1371"/>
      <c r="I276" s="1371"/>
      <c r="J276" s="1371"/>
      <c r="K276" s="1371"/>
      <c r="L276" s="1371"/>
      <c r="M276" s="1371"/>
      <c r="N276" s="1371"/>
      <c r="O276" s="1371"/>
      <c r="P276" s="1371"/>
      <c r="Q276" s="1371"/>
      <c r="R276" s="1371"/>
      <c r="S276" s="1371"/>
      <c r="T276" s="1371"/>
      <c r="U276" s="1371"/>
      <c r="V276" s="1371"/>
      <c r="W276" s="1371"/>
      <c r="X276" s="1371"/>
      <c r="Y276" s="1371"/>
      <c r="Z276" s="1371"/>
      <c r="AA276" s="1371"/>
      <c r="AB276" s="1371"/>
      <c r="AC276" s="1371"/>
      <c r="AD276" s="1371"/>
      <c r="AE276" s="1371"/>
      <c r="AF276" s="1371"/>
      <c r="AG276" s="1371"/>
      <c r="AH276" s="1371"/>
      <c r="AI276" s="1371"/>
      <c r="AJ276" s="1371"/>
      <c r="AK276" s="1371"/>
      <c r="AL276" s="1371"/>
      <c r="AM276" s="1371"/>
      <c r="AN276" s="1371"/>
      <c r="AO276" s="1371"/>
    </row>
    <row r="277" spans="7:76" ht="14.25" customHeight="1">
      <c r="G277" s="1334"/>
      <c r="H277" s="1372"/>
      <c r="I277" s="1372"/>
      <c r="J277" s="1372"/>
      <c r="K277" s="1372"/>
      <c r="L277" s="1372"/>
      <c r="M277" s="1372"/>
      <c r="N277" s="1372"/>
      <c r="O277" s="1372"/>
      <c r="P277" s="1372"/>
      <c r="Q277" s="1372"/>
      <c r="R277" s="1372"/>
      <c r="S277" s="1372"/>
      <c r="T277" s="1372"/>
      <c r="U277" s="1372"/>
      <c r="V277" s="1372"/>
      <c r="W277" s="1372"/>
      <c r="X277" s="1372"/>
      <c r="Y277" s="1372"/>
      <c r="Z277" s="1372"/>
      <c r="AA277" s="1372"/>
      <c r="AB277" s="1372"/>
      <c r="AC277" s="1372"/>
      <c r="AD277" s="1372"/>
      <c r="AE277" s="1372"/>
      <c r="AF277" s="1372"/>
      <c r="AG277" s="1372"/>
      <c r="AH277" s="1372"/>
      <c r="AI277" s="1372"/>
      <c r="AJ277" s="1372"/>
      <c r="AK277" s="1372"/>
      <c r="AL277" s="1372"/>
      <c r="AM277" s="1372"/>
      <c r="AN277" s="1372"/>
      <c r="AO277" s="1372"/>
    </row>
    <row r="278" spans="7:76" ht="14.25" customHeight="1">
      <c r="G278" s="1334"/>
      <c r="M278" s="1335">
        <v>2022</v>
      </c>
      <c r="N278" s="1335">
        <v>2023</v>
      </c>
      <c r="O278" s="1335">
        <v>2024</v>
      </c>
      <c r="P278" s="1335">
        <v>2025</v>
      </c>
      <c r="Q278" s="1335">
        <v>2026</v>
      </c>
      <c r="R278" s="1335">
        <v>2027</v>
      </c>
      <c r="S278" s="1335">
        <v>2028</v>
      </c>
      <c r="T278" s="1335">
        <v>2029</v>
      </c>
      <c r="U278" s="1335">
        <v>2030</v>
      </c>
      <c r="V278" s="1335">
        <v>2031</v>
      </c>
      <c r="W278" s="1335">
        <v>2032</v>
      </c>
      <c r="X278" s="1335">
        <v>2033</v>
      </c>
      <c r="Y278" s="1335">
        <v>2034</v>
      </c>
      <c r="Z278" s="1335">
        <v>2035</v>
      </c>
      <c r="AA278" s="1335">
        <v>2036</v>
      </c>
      <c r="AB278" s="1335">
        <v>2037</v>
      </c>
      <c r="AC278" s="1335">
        <v>2038</v>
      </c>
      <c r="AD278" s="1335">
        <v>2039</v>
      </c>
      <c r="AE278" s="1335">
        <v>2040</v>
      </c>
      <c r="AF278" s="1335">
        <v>2041</v>
      </c>
      <c r="AG278" s="1335">
        <v>2042</v>
      </c>
      <c r="AH278" s="1335">
        <v>2043</v>
      </c>
      <c r="AI278" s="1335">
        <v>2044</v>
      </c>
      <c r="AJ278" s="1335">
        <v>2045</v>
      </c>
      <c r="AK278" s="1335">
        <v>2046</v>
      </c>
      <c r="AL278" s="1335">
        <v>2047</v>
      </c>
      <c r="AM278" s="1335">
        <v>2048</v>
      </c>
      <c r="AN278" s="1335">
        <v>2049</v>
      </c>
      <c r="AO278" s="1335">
        <v>2050</v>
      </c>
    </row>
    <row r="279" spans="7:76" ht="14.25" customHeight="1">
      <c r="G279" s="1334"/>
      <c r="H279" s="1499" t="s">
        <v>351</v>
      </c>
      <c r="J279" s="1500" t="s">
        <v>42</v>
      </c>
      <c r="K279" s="1346" t="s">
        <v>386</v>
      </c>
      <c r="L279" s="1346" t="s">
        <v>329</v>
      </c>
      <c r="M279" s="1359">
        <f t="shared" ref="M279:AO279" si="103" xml:space="preserve"> ((M$62 * M$312 * M$338 * (M162 * 1 + M232) +M185) * 1000 / (M70 * 8760)) + M208 - M$306</f>
        <v>103.37684924603001</v>
      </c>
      <c r="N279" s="1359">
        <f t="shared" si="103"/>
        <v>93.216818486501737</v>
      </c>
      <c r="O279" s="1359">
        <f t="shared" si="103"/>
        <v>87.496249990839019</v>
      </c>
      <c r="P279" s="1359">
        <f t="shared" si="103"/>
        <v>83.605470769877243</v>
      </c>
      <c r="Q279" s="1359">
        <f t="shared" si="103"/>
        <v>75.950133599907304</v>
      </c>
      <c r="R279" s="1359">
        <f t="shared" si="103"/>
        <v>68.990391374261193</v>
      </c>
      <c r="S279" s="1359">
        <f t="shared" si="103"/>
        <v>62.477263882147142</v>
      </c>
      <c r="T279" s="1359">
        <f t="shared" si="103"/>
        <v>60.958100629229691</v>
      </c>
      <c r="U279" s="1359">
        <f t="shared" si="103"/>
        <v>59.658986571256229</v>
      </c>
      <c r="V279" s="1359">
        <f t="shared" si="103"/>
        <v>57.936325817840995</v>
      </c>
      <c r="W279" s="1359">
        <f t="shared" si="103"/>
        <v>56.492617907718049</v>
      </c>
      <c r="X279" s="1359">
        <f t="shared" si="103"/>
        <v>55.254900692548652</v>
      </c>
      <c r="Y279" s="1359">
        <f t="shared" si="103"/>
        <v>54.181953941659728</v>
      </c>
      <c r="Z279" s="1359">
        <f t="shared" si="103"/>
        <v>53.224428777958501</v>
      </c>
      <c r="AA279" s="1359">
        <f t="shared" si="103"/>
        <v>52.601302371536875</v>
      </c>
      <c r="AB279" s="1359">
        <f t="shared" si="103"/>
        <v>52.017540261823257</v>
      </c>
      <c r="AC279" s="1359">
        <f t="shared" si="103"/>
        <v>51.468329407194531</v>
      </c>
      <c r="AD279" s="1359">
        <f t="shared" si="103"/>
        <v>50.96899089983728</v>
      </c>
      <c r="AE279" s="1359">
        <f t="shared" si="103"/>
        <v>50.486894851176089</v>
      </c>
      <c r="AF279" s="1359">
        <f t="shared" si="103"/>
        <v>50.047899783644645</v>
      </c>
      <c r="AG279" s="1359">
        <f t="shared" si="103"/>
        <v>49.620949404146714</v>
      </c>
      <c r="AH279" s="1359">
        <f t="shared" si="103"/>
        <v>49.222859294418257</v>
      </c>
      <c r="AI279" s="1359">
        <f t="shared" si="103"/>
        <v>48.851539376147166</v>
      </c>
      <c r="AJ279" s="1359">
        <f t="shared" si="103"/>
        <v>48.487050330651876</v>
      </c>
      <c r="AK279" s="1359">
        <f t="shared" si="103"/>
        <v>48.146317209094974</v>
      </c>
      <c r="AL279" s="1359">
        <f t="shared" si="103"/>
        <v>47.827964377293434</v>
      </c>
      <c r="AM279" s="1359">
        <f t="shared" si="103"/>
        <v>47.512937110630531</v>
      </c>
      <c r="AN279" s="1359">
        <f t="shared" si="103"/>
        <v>47.218179901007154</v>
      </c>
      <c r="AO279" s="1359">
        <f t="shared" si="103"/>
        <v>46.933892170014673</v>
      </c>
      <c r="AP279" s="1362"/>
    </row>
    <row r="280" spans="7:76" ht="14.25" customHeight="1">
      <c r="G280" s="1334"/>
      <c r="H280" s="1499"/>
      <c r="J280" s="1474"/>
      <c r="K280" s="1248" t="s">
        <v>386</v>
      </c>
      <c r="L280" s="1337" t="s">
        <v>330</v>
      </c>
      <c r="M280" s="1360">
        <f t="shared" ref="M280:AO280" si="104" xml:space="preserve"> ((M$63 * M$313 * M$339 * (M163 * 1 + M233) +M186) * 1000 / (M71 * 8760)) + M209 -M$307</f>
        <v>114.62680219639191</v>
      </c>
      <c r="N280" s="1360">
        <f t="shared" si="104"/>
        <v>109.70417796248785</v>
      </c>
      <c r="O280" s="1360">
        <f t="shared" si="104"/>
        <v>106.26135282065549</v>
      </c>
      <c r="P280" s="1360">
        <f t="shared" si="104"/>
        <v>103.64077486554865</v>
      </c>
      <c r="Q280" s="1360">
        <f t="shared" si="104"/>
        <v>101.55725784520143</v>
      </c>
      <c r="R280" s="1360">
        <f t="shared" si="104"/>
        <v>99.837270707295488</v>
      </c>
      <c r="S280" s="1360">
        <f t="shared" si="104"/>
        <v>93.251962764184256</v>
      </c>
      <c r="T280" s="1360">
        <f t="shared" si="104"/>
        <v>86.890409376050343</v>
      </c>
      <c r="U280" s="1360">
        <f t="shared" si="104"/>
        <v>80.695278043899478</v>
      </c>
      <c r="V280" s="1360">
        <f t="shared" si="104"/>
        <v>74.010620616129572</v>
      </c>
      <c r="W280" s="1360">
        <f t="shared" si="104"/>
        <v>67.601775218628788</v>
      </c>
      <c r="X280" s="1360">
        <f t="shared" si="104"/>
        <v>66.440473932246164</v>
      </c>
      <c r="Y280" s="1360">
        <f t="shared" si="104"/>
        <v>65.42742539218645</v>
      </c>
      <c r="Z280" s="1360">
        <f t="shared" si="104"/>
        <v>64.52396223540687</v>
      </c>
      <c r="AA280" s="1360">
        <f t="shared" si="104"/>
        <v>63.92503630860012</v>
      </c>
      <c r="AB280" s="1360">
        <f t="shared" si="104"/>
        <v>63.36271615366374</v>
      </c>
      <c r="AC280" s="1360">
        <f t="shared" si="104"/>
        <v>62.845142710965781</v>
      </c>
      <c r="AD280" s="1360">
        <f t="shared" si="104"/>
        <v>62.35586345606302</v>
      </c>
      <c r="AE280" s="1360">
        <f t="shared" si="104"/>
        <v>61.904173626917142</v>
      </c>
      <c r="AF280" s="1360">
        <f t="shared" si="104"/>
        <v>61.462651911997426</v>
      </c>
      <c r="AG280" s="1360">
        <f t="shared" si="104"/>
        <v>61.05373019221372</v>
      </c>
      <c r="AH280" s="1360">
        <f t="shared" si="104"/>
        <v>60.675182381690959</v>
      </c>
      <c r="AI280" s="1360">
        <f t="shared" si="104"/>
        <v>60.301165771893096</v>
      </c>
      <c r="AJ280" s="1360">
        <f t="shared" si="104"/>
        <v>59.954309785312404</v>
      </c>
      <c r="AK280" s="1360">
        <f t="shared" si="104"/>
        <v>59.621276621011269</v>
      </c>
      <c r="AL280" s="1360">
        <f t="shared" si="104"/>
        <v>59.300994150175448</v>
      </c>
      <c r="AM280" s="1360">
        <f t="shared" si="104"/>
        <v>58.992472237161245</v>
      </c>
      <c r="AN280" s="1360">
        <f t="shared" si="104"/>
        <v>58.706433215896091</v>
      </c>
      <c r="AO280" s="1360">
        <f t="shared" si="104"/>
        <v>58.418833713032647</v>
      </c>
    </row>
    <row r="281" spans="7:76" ht="14.25" customHeight="1" thickBot="1">
      <c r="G281" s="1334"/>
      <c r="H281" s="1499"/>
      <c r="J281" s="1474"/>
      <c r="K281" s="1348" t="s">
        <v>386</v>
      </c>
      <c r="L281" s="1348" t="s">
        <v>331</v>
      </c>
      <c r="M281" s="1361">
        <f t="shared" ref="M281:AO281" si="105" xml:space="preserve"> ((M$64 * M$314 * M$340 * (M164 * 1 + M234) +M187) * 1000 / (M72 * 8760)) + M210 -M$308</f>
        <v>134.47965879791752</v>
      </c>
      <c r="N281" s="1361">
        <f t="shared" si="105"/>
        <v>133.6384728419136</v>
      </c>
      <c r="O281" s="1361">
        <f t="shared" si="105"/>
        <v>132.8589063214429</v>
      </c>
      <c r="P281" s="1361">
        <f t="shared" si="105"/>
        <v>132.15933672761096</v>
      </c>
      <c r="Q281" s="1361">
        <f t="shared" si="105"/>
        <v>131.53174185246584</v>
      </c>
      <c r="R281" s="1361">
        <f t="shared" si="105"/>
        <v>130.91440524221258</v>
      </c>
      <c r="S281" s="1361">
        <f t="shared" si="105"/>
        <v>130.3578946569846</v>
      </c>
      <c r="T281" s="1361">
        <f t="shared" si="105"/>
        <v>129.83050387858935</v>
      </c>
      <c r="U281" s="1361">
        <f t="shared" si="105"/>
        <v>121.69578048496039</v>
      </c>
      <c r="V281" s="1361">
        <f t="shared" si="105"/>
        <v>112.67252433108382</v>
      </c>
      <c r="W281" s="1361">
        <f t="shared" si="105"/>
        <v>103.91668651177505</v>
      </c>
      <c r="X281" s="1361">
        <f t="shared" si="105"/>
        <v>95.310868361008119</v>
      </c>
      <c r="Y281" s="1361">
        <f t="shared" si="105"/>
        <v>86.863986094977463</v>
      </c>
      <c r="Z281" s="1361">
        <f t="shared" si="105"/>
        <v>78.513307503737977</v>
      </c>
      <c r="AA281" s="1361">
        <f t="shared" si="105"/>
        <v>78.014881880185101</v>
      </c>
      <c r="AB281" s="1361">
        <f t="shared" si="105"/>
        <v>77.546046163376772</v>
      </c>
      <c r="AC281" s="1361">
        <f t="shared" si="105"/>
        <v>77.103285431057117</v>
      </c>
      <c r="AD281" s="1361">
        <f t="shared" si="105"/>
        <v>76.699639466582411</v>
      </c>
      <c r="AE281" s="1361">
        <f t="shared" si="105"/>
        <v>76.316487161014265</v>
      </c>
      <c r="AF281" s="1361">
        <f t="shared" si="105"/>
        <v>75.951715524253089</v>
      </c>
      <c r="AG281" s="1361">
        <f t="shared" si="105"/>
        <v>75.603546652517352</v>
      </c>
      <c r="AH281" s="1361">
        <f t="shared" si="105"/>
        <v>75.27048080790199</v>
      </c>
      <c r="AI281" s="1361">
        <f t="shared" si="105"/>
        <v>74.966729967070123</v>
      </c>
      <c r="AJ281" s="1361">
        <f t="shared" si="105"/>
        <v>74.659881612648434</v>
      </c>
      <c r="AK281" s="1361">
        <f t="shared" si="105"/>
        <v>74.380055611746286</v>
      </c>
      <c r="AL281" s="1361">
        <f t="shared" si="105"/>
        <v>74.11072667983828</v>
      </c>
      <c r="AM281" s="1361">
        <f t="shared" si="105"/>
        <v>73.851126634651152</v>
      </c>
      <c r="AN281" s="1361">
        <f t="shared" si="105"/>
        <v>73.600524231010453</v>
      </c>
      <c r="AO281" s="1361">
        <f t="shared" si="105"/>
        <v>73.358327694824041</v>
      </c>
      <c r="AP281" s="1362"/>
    </row>
    <row r="282" spans="7:76" ht="14.25" customHeight="1" thickTop="1">
      <c r="G282" s="1334"/>
      <c r="H282" s="1499"/>
      <c r="J282" s="1474"/>
      <c r="K282" s="1346" t="s">
        <v>388</v>
      </c>
      <c r="L282" s="1346" t="s">
        <v>329</v>
      </c>
      <c r="M282" s="1359">
        <f t="shared" ref="M282:AO282" si="106" xml:space="preserve"> ((M$62 * M$312 * M$338 * (M165 * 1 + M235) +M188) * 1000 / (M73 * 8760)) + M211 - M$306</f>
        <v>106.00875121184171</v>
      </c>
      <c r="N282" s="1359">
        <f t="shared" si="106"/>
        <v>95.606174640002195</v>
      </c>
      <c r="O282" s="1359">
        <f t="shared" si="106"/>
        <v>89.745819662060896</v>
      </c>
      <c r="P282" s="1359">
        <f t="shared" si="106"/>
        <v>85.745021232129147</v>
      </c>
      <c r="Q282" s="1359">
        <f t="shared" si="106"/>
        <v>77.922783585497655</v>
      </c>
      <c r="R282" s="1359">
        <f t="shared" si="106"/>
        <v>70.804642766019128</v>
      </c>
      <c r="S282" s="1359">
        <f t="shared" si="106"/>
        <v>64.162052905649546</v>
      </c>
      <c r="T282" s="1359">
        <f t="shared" si="106"/>
        <v>62.61517101593536</v>
      </c>
      <c r="U282" s="1359">
        <f t="shared" si="106"/>
        <v>61.270696090308022</v>
      </c>
      <c r="V282" s="1359">
        <f t="shared" si="106"/>
        <v>59.500853372593077</v>
      </c>
      <c r="W282" s="1359">
        <f t="shared" si="106"/>
        <v>58.019416245434435</v>
      </c>
      <c r="X282" s="1359">
        <f t="shared" si="106"/>
        <v>56.762233513172148</v>
      </c>
      <c r="Y282" s="1359">
        <f t="shared" si="106"/>
        <v>55.652682707464621</v>
      </c>
      <c r="Z282" s="1359">
        <f t="shared" si="106"/>
        <v>54.684214155435484</v>
      </c>
      <c r="AA282" s="1359">
        <f t="shared" si="106"/>
        <v>54.029413409197332</v>
      </c>
      <c r="AB282" s="1359">
        <f t="shared" si="106"/>
        <v>53.436661212748668</v>
      </c>
      <c r="AC282" s="1359">
        <f t="shared" si="106"/>
        <v>52.879188287867841</v>
      </c>
      <c r="AD282" s="1359">
        <f t="shared" si="106"/>
        <v>52.363317203643113</v>
      </c>
      <c r="AE282" s="1359">
        <f t="shared" si="106"/>
        <v>51.874991921268339</v>
      </c>
      <c r="AF282" s="1359">
        <f t="shared" si="106"/>
        <v>51.411329652585785</v>
      </c>
      <c r="AG282" s="1359">
        <f t="shared" si="106"/>
        <v>50.979994300952526</v>
      </c>
      <c r="AH282" s="1359">
        <f t="shared" si="106"/>
        <v>50.578549151485184</v>
      </c>
      <c r="AI282" s="1359">
        <f t="shared" si="106"/>
        <v>50.185142283131924</v>
      </c>
      <c r="AJ282" s="1359">
        <f t="shared" si="106"/>
        <v>49.818102865697369</v>
      </c>
      <c r="AK282" s="1359">
        <f t="shared" si="106"/>
        <v>49.475765111002758</v>
      </c>
      <c r="AL282" s="1359">
        <f t="shared" si="106"/>
        <v>49.137399782301564</v>
      </c>
      <c r="AM282" s="1359">
        <f t="shared" si="106"/>
        <v>48.821347670806063</v>
      </c>
      <c r="AN282" s="1359">
        <f t="shared" si="106"/>
        <v>48.516905827031053</v>
      </c>
      <c r="AO282" s="1359">
        <f t="shared" si="106"/>
        <v>48.22324964963034</v>
      </c>
    </row>
    <row r="283" spans="7:76" ht="14.25" customHeight="1">
      <c r="G283" s="1334"/>
      <c r="H283" s="1499"/>
      <c r="J283" s="1474"/>
      <c r="K283" s="1248" t="s">
        <v>388</v>
      </c>
      <c r="L283" s="1337" t="s">
        <v>330</v>
      </c>
      <c r="M283" s="1360">
        <f t="shared" ref="M283:AO283" si="107" xml:space="preserve"> ((M$63 * M$313 * M$339 * (M166 * 1 + M236) +M189) * 1000 / (M74 * 8760)) + M212 -M$307</f>
        <v>117.48137983597618</v>
      </c>
      <c r="N283" s="1360">
        <f t="shared" si="107"/>
        <v>112.42712719937937</v>
      </c>
      <c r="O283" s="1360">
        <f t="shared" si="107"/>
        <v>108.9059650170919</v>
      </c>
      <c r="P283" s="1360">
        <f t="shared" si="107"/>
        <v>106.23577295541079</v>
      </c>
      <c r="Q283" s="1360">
        <f t="shared" si="107"/>
        <v>104.09902979688167</v>
      </c>
      <c r="R283" s="1360">
        <f t="shared" si="107"/>
        <v>102.3171026426554</v>
      </c>
      <c r="S283" s="1360">
        <f t="shared" si="107"/>
        <v>95.59921271795416</v>
      </c>
      <c r="T283" s="1360">
        <f t="shared" si="107"/>
        <v>89.092417403548183</v>
      </c>
      <c r="U283" s="1360">
        <f t="shared" si="107"/>
        <v>82.794174763714096</v>
      </c>
      <c r="V283" s="1360">
        <f t="shared" si="107"/>
        <v>75.953575844737756</v>
      </c>
      <c r="W283" s="1360">
        <f t="shared" si="107"/>
        <v>69.414151843063195</v>
      </c>
      <c r="X283" s="1360">
        <f t="shared" si="107"/>
        <v>68.228341425111594</v>
      </c>
      <c r="Y283" s="1360">
        <f t="shared" si="107"/>
        <v>67.181501049527853</v>
      </c>
      <c r="Z283" s="1360">
        <f t="shared" si="107"/>
        <v>66.261906838305237</v>
      </c>
      <c r="AA283" s="1360">
        <f t="shared" si="107"/>
        <v>65.643209740660453</v>
      </c>
      <c r="AB283" s="1360">
        <f t="shared" si="107"/>
        <v>65.075804499810772</v>
      </c>
      <c r="AC283" s="1360">
        <f t="shared" si="107"/>
        <v>64.541219695278897</v>
      </c>
      <c r="AD283" s="1360">
        <f t="shared" si="107"/>
        <v>64.035705242192464</v>
      </c>
      <c r="AE283" s="1360">
        <f t="shared" si="107"/>
        <v>63.56942251523845</v>
      </c>
      <c r="AF283" s="1360">
        <f t="shared" si="107"/>
        <v>63.126193868098767</v>
      </c>
      <c r="AG283" s="1360">
        <f t="shared" si="107"/>
        <v>62.703728212208155</v>
      </c>
      <c r="AH283" s="1360">
        <f t="shared" si="107"/>
        <v>62.313134613753917</v>
      </c>
      <c r="AI283" s="1360">
        <f t="shared" si="107"/>
        <v>61.926581833621597</v>
      </c>
      <c r="AJ283" s="1360">
        <f t="shared" si="107"/>
        <v>61.568516923910863</v>
      </c>
      <c r="AK283" s="1360">
        <f t="shared" si="107"/>
        <v>61.224682906787947</v>
      </c>
      <c r="AL283" s="1360">
        <f t="shared" si="107"/>
        <v>60.90658596452537</v>
      </c>
      <c r="AM283" s="1360">
        <f t="shared" si="107"/>
        <v>60.587825416947098</v>
      </c>
      <c r="AN283" s="1360">
        <f t="shared" si="107"/>
        <v>60.292774852417274</v>
      </c>
      <c r="AO283" s="1360">
        <f t="shared" si="107"/>
        <v>59.99552393274957</v>
      </c>
    </row>
    <row r="284" spans="7:76" ht="14.25" customHeight="1" thickBot="1">
      <c r="G284" s="1334"/>
      <c r="H284" s="1499"/>
      <c r="J284" s="1474"/>
      <c r="K284" s="1348" t="s">
        <v>388</v>
      </c>
      <c r="L284" s="1348" t="s">
        <v>331</v>
      </c>
      <c r="M284" s="1361">
        <f t="shared" ref="M284:AO284" si="108" xml:space="preserve"> ((M$64 * M$314 * M$340 * (M167 * 1 + M237) +M190) * 1000 / (M75 * 8760)) + M213 -M$308</f>
        <v>137.72719160839824</v>
      </c>
      <c r="N284" s="1361">
        <f t="shared" si="108"/>
        <v>136.88728107385933</v>
      </c>
      <c r="O284" s="1361">
        <f t="shared" si="108"/>
        <v>136.07996137998185</v>
      </c>
      <c r="P284" s="1361">
        <f t="shared" si="108"/>
        <v>135.35612180715012</v>
      </c>
      <c r="Q284" s="1361">
        <f t="shared" si="108"/>
        <v>134.70751953519152</v>
      </c>
      <c r="R284" s="1361">
        <f t="shared" si="108"/>
        <v>134.09779344796337</v>
      </c>
      <c r="S284" s="1361">
        <f t="shared" si="108"/>
        <v>133.52200810511135</v>
      </c>
      <c r="T284" s="1361">
        <f t="shared" si="108"/>
        <v>132.97608189848469</v>
      </c>
      <c r="U284" s="1361">
        <f t="shared" si="108"/>
        <v>124.67348645439961</v>
      </c>
      <c r="V284" s="1361">
        <f t="shared" si="108"/>
        <v>115.47679505930572</v>
      </c>
      <c r="W284" s="1361">
        <f t="shared" si="108"/>
        <v>106.53194289681061</v>
      </c>
      <c r="X284" s="1361">
        <f t="shared" si="108"/>
        <v>97.742113569384287</v>
      </c>
      <c r="Y284" s="1361">
        <f t="shared" si="108"/>
        <v>89.118389160574836</v>
      </c>
      <c r="Z284" s="1361">
        <f t="shared" si="108"/>
        <v>80.594192088733607</v>
      </c>
      <c r="AA284" s="1361">
        <f t="shared" si="108"/>
        <v>80.097693226114842</v>
      </c>
      <c r="AB284" s="1361">
        <f t="shared" si="108"/>
        <v>79.61390311215149</v>
      </c>
      <c r="AC284" s="1361">
        <f t="shared" si="108"/>
        <v>79.17417758355576</v>
      </c>
      <c r="AD284" s="1361">
        <f t="shared" si="108"/>
        <v>78.757973897818772</v>
      </c>
      <c r="AE284" s="1361">
        <f t="shared" si="108"/>
        <v>78.362811025412938</v>
      </c>
      <c r="AF284" s="1361">
        <f t="shared" si="108"/>
        <v>77.986516715012499</v>
      </c>
      <c r="AG284" s="1361">
        <f t="shared" si="108"/>
        <v>77.627270404043571</v>
      </c>
      <c r="AH284" s="1361">
        <f t="shared" si="108"/>
        <v>77.283506759708871</v>
      </c>
      <c r="AI284" s="1361">
        <f t="shared" si="108"/>
        <v>76.970625465948402</v>
      </c>
      <c r="AJ284" s="1361">
        <f t="shared" si="108"/>
        <v>76.670503443907947</v>
      </c>
      <c r="AK284" s="1361">
        <f t="shared" si="108"/>
        <v>76.382083043225805</v>
      </c>
      <c r="AL284" s="1361">
        <f t="shared" si="108"/>
        <v>76.087880520555132</v>
      </c>
      <c r="AM284" s="1361">
        <f t="shared" si="108"/>
        <v>75.820314317128691</v>
      </c>
      <c r="AN284" s="1361">
        <f t="shared" si="108"/>
        <v>75.561957751142529</v>
      </c>
      <c r="AO284" s="1361">
        <f t="shared" si="108"/>
        <v>75.328575309689455</v>
      </c>
    </row>
    <row r="285" spans="7:76" ht="14.25" customHeight="1" thickTop="1">
      <c r="G285" s="1334"/>
      <c r="H285" s="1499"/>
      <c r="J285" s="1474"/>
      <c r="K285" s="1346" t="s">
        <v>389</v>
      </c>
      <c r="L285" s="1346" t="s">
        <v>329</v>
      </c>
      <c r="M285" s="1359">
        <f t="shared" ref="M285:AO285" si="109" xml:space="preserve"> ((M$62 * M$312 * M$338 * (M168 * 1 + M238) +M191) * 1000 / (M76 * 8760)) + M214 - M$306</f>
        <v>108.66092117475324</v>
      </c>
      <c r="N285" s="1359">
        <f t="shared" si="109"/>
        <v>97.993879776618925</v>
      </c>
      <c r="O285" s="1359">
        <f t="shared" si="109"/>
        <v>91.956811392558805</v>
      </c>
      <c r="P285" s="1359">
        <f t="shared" si="109"/>
        <v>87.881512120493056</v>
      </c>
      <c r="Q285" s="1359">
        <f t="shared" si="109"/>
        <v>79.80589077216645</v>
      </c>
      <c r="R285" s="1359">
        <f t="shared" si="109"/>
        <v>72.469157683732291</v>
      </c>
      <c r="S285" s="1359">
        <f t="shared" si="109"/>
        <v>65.605560029072905</v>
      </c>
      <c r="T285" s="1359">
        <f t="shared" si="109"/>
        <v>64.022354697414158</v>
      </c>
      <c r="U285" s="1359">
        <f t="shared" si="109"/>
        <v>62.646323679533808</v>
      </c>
      <c r="V285" s="1359">
        <f t="shared" si="109"/>
        <v>60.834659623553698</v>
      </c>
      <c r="W285" s="1359">
        <f t="shared" si="109"/>
        <v>59.318089902321873</v>
      </c>
      <c r="X285" s="1359">
        <f t="shared" si="109"/>
        <v>58.019334604597802</v>
      </c>
      <c r="Y285" s="1359">
        <f t="shared" si="109"/>
        <v>56.883645326222542</v>
      </c>
      <c r="Z285" s="1359">
        <f t="shared" si="109"/>
        <v>55.892191512464223</v>
      </c>
      <c r="AA285" s="1359">
        <f t="shared" si="109"/>
        <v>55.232859384277248</v>
      </c>
      <c r="AB285" s="1359">
        <f t="shared" si="109"/>
        <v>54.615041534735106</v>
      </c>
      <c r="AC285" s="1359">
        <f t="shared" si="109"/>
        <v>54.04429690910878</v>
      </c>
      <c r="AD285" s="1359">
        <f t="shared" si="109"/>
        <v>53.505565341993631</v>
      </c>
      <c r="AE285" s="1359">
        <f t="shared" si="109"/>
        <v>53.005697553784927</v>
      </c>
      <c r="AF285" s="1359">
        <f t="shared" si="109"/>
        <v>52.541460273610987</v>
      </c>
      <c r="AG285" s="1359">
        <f t="shared" si="109"/>
        <v>52.099801971350466</v>
      </c>
      <c r="AH285" s="1359">
        <f t="shared" si="109"/>
        <v>51.678576140893192</v>
      </c>
      <c r="AI285" s="1359">
        <f t="shared" si="109"/>
        <v>51.28591925967816</v>
      </c>
      <c r="AJ285" s="1359">
        <f t="shared" si="109"/>
        <v>50.910081975428625</v>
      </c>
      <c r="AK285" s="1359">
        <f t="shared" si="109"/>
        <v>50.549595635310084</v>
      </c>
      <c r="AL285" s="1359">
        <f t="shared" si="109"/>
        <v>50.213017747351223</v>
      </c>
      <c r="AM285" s="1359">
        <f t="shared" si="109"/>
        <v>49.879633071035606</v>
      </c>
      <c r="AN285" s="1359">
        <f t="shared" si="109"/>
        <v>49.567931538285194</v>
      </c>
      <c r="AO285" s="1359">
        <f t="shared" si="109"/>
        <v>49.267289435738206</v>
      </c>
    </row>
    <row r="286" spans="7:76" ht="14.25" customHeight="1">
      <c r="G286" s="1334"/>
      <c r="H286" s="1499"/>
      <c r="J286" s="1474"/>
      <c r="K286" s="1248" t="s">
        <v>389</v>
      </c>
      <c r="L286" s="1337" t="s">
        <v>330</v>
      </c>
      <c r="M286" s="1360">
        <f t="shared" ref="M286:AO286" si="110" xml:space="preserve"> ((M$63 * M$313 * M$339 * (M169 * 1 + M239) +M192) * 1000 / (M77 * 8760)) + M215 -M$307</f>
        <v>120.52542724126144</v>
      </c>
      <c r="N286" s="1360">
        <f t="shared" si="110"/>
        <v>115.35214612635218</v>
      </c>
      <c r="O286" s="1360">
        <f t="shared" si="110"/>
        <v>111.72325177649518</v>
      </c>
      <c r="P286" s="1360">
        <f t="shared" si="110"/>
        <v>108.99011565060391</v>
      </c>
      <c r="Q286" s="1360">
        <f t="shared" si="110"/>
        <v>106.77991354677857</v>
      </c>
      <c r="R286" s="1360">
        <f t="shared" si="110"/>
        <v>104.95622562136504</v>
      </c>
      <c r="S286" s="1360">
        <f t="shared" si="110"/>
        <v>98.025490822709642</v>
      </c>
      <c r="T286" s="1360">
        <f t="shared" si="110"/>
        <v>91.33034690545054</v>
      </c>
      <c r="U286" s="1360">
        <f t="shared" si="110"/>
        <v>84.809598699433963</v>
      </c>
      <c r="V286" s="1360">
        <f t="shared" si="110"/>
        <v>77.753215212950749</v>
      </c>
      <c r="W286" s="1360">
        <f t="shared" si="110"/>
        <v>71.005019685116778</v>
      </c>
      <c r="X286" s="1360">
        <f t="shared" si="110"/>
        <v>69.776423583971777</v>
      </c>
      <c r="Y286" s="1360">
        <f t="shared" si="110"/>
        <v>68.719424538833906</v>
      </c>
      <c r="Z286" s="1360">
        <f t="shared" si="110"/>
        <v>67.763727792083358</v>
      </c>
      <c r="AA286" s="1360">
        <f t="shared" si="110"/>
        <v>67.14444577498044</v>
      </c>
      <c r="AB286" s="1360">
        <f t="shared" si="110"/>
        <v>66.549561701354634</v>
      </c>
      <c r="AC286" s="1360">
        <f t="shared" si="110"/>
        <v>66.002341378142972</v>
      </c>
      <c r="AD286" s="1360">
        <f t="shared" si="110"/>
        <v>65.484913261291439</v>
      </c>
      <c r="AE286" s="1360">
        <f t="shared" si="110"/>
        <v>65.007539461411668</v>
      </c>
      <c r="AF286" s="1360">
        <f t="shared" si="110"/>
        <v>64.553795996900618</v>
      </c>
      <c r="AG286" s="1360">
        <f t="shared" si="110"/>
        <v>64.121353914925152</v>
      </c>
      <c r="AH286" s="1360">
        <f t="shared" si="110"/>
        <v>63.72140511010867</v>
      </c>
      <c r="AI286" s="1360">
        <f t="shared" si="110"/>
        <v>63.325745682034743</v>
      </c>
      <c r="AJ286" s="1360">
        <f t="shared" si="110"/>
        <v>62.959160504222027</v>
      </c>
      <c r="AK286" s="1360">
        <f t="shared" si="110"/>
        <v>62.607160294182705</v>
      </c>
      <c r="AL286" s="1360">
        <f t="shared" si="110"/>
        <v>62.268546765491486</v>
      </c>
      <c r="AM286" s="1360">
        <f t="shared" si="110"/>
        <v>61.955092308692876</v>
      </c>
      <c r="AN286" s="1360">
        <f t="shared" si="110"/>
        <v>61.640274741482955</v>
      </c>
      <c r="AO286" s="1360">
        <f t="shared" si="110"/>
        <v>61.348716714279533</v>
      </c>
    </row>
    <row r="287" spans="7:76" ht="14.25" customHeight="1" thickBot="1">
      <c r="G287" s="1334"/>
      <c r="H287" s="1499"/>
      <c r="J287" s="1474"/>
      <c r="K287" s="1348" t="s">
        <v>389</v>
      </c>
      <c r="L287" s="1348" t="s">
        <v>331</v>
      </c>
      <c r="M287" s="1361">
        <f t="shared" ref="M287:AO287" si="111" xml:space="preserve"> ((M$64 * M$314 * M$340 * (M170 * 1 + M240) +M193) * 1000 / (M78 * 8760)) + M216 -M$308</f>
        <v>141.4627870699367</v>
      </c>
      <c r="N287" s="1361">
        <f t="shared" si="111"/>
        <v>140.57098643703105</v>
      </c>
      <c r="O287" s="1361">
        <f t="shared" si="111"/>
        <v>139.77491473280239</v>
      </c>
      <c r="P287" s="1361">
        <f t="shared" si="111"/>
        <v>139.03321607345484</v>
      </c>
      <c r="Q287" s="1361">
        <f t="shared" si="111"/>
        <v>138.33806008511357</v>
      </c>
      <c r="R287" s="1361">
        <f t="shared" si="111"/>
        <v>137.71338864133054</v>
      </c>
      <c r="S287" s="1361">
        <f t="shared" si="111"/>
        <v>137.12352959339631</v>
      </c>
      <c r="T287" s="1361">
        <f t="shared" si="111"/>
        <v>136.56431999930422</v>
      </c>
      <c r="U287" s="1361">
        <f t="shared" si="111"/>
        <v>127.98397864672074</v>
      </c>
      <c r="V287" s="1361">
        <f t="shared" si="111"/>
        <v>118.48777542460182</v>
      </c>
      <c r="W287" s="1361">
        <f t="shared" si="111"/>
        <v>109.24940814729179</v>
      </c>
      <c r="X287" s="1361">
        <f t="shared" si="111"/>
        <v>100.19193255953041</v>
      </c>
      <c r="Y287" s="1361">
        <f t="shared" si="111"/>
        <v>91.260712059078159</v>
      </c>
      <c r="Z287" s="1361">
        <f t="shared" si="111"/>
        <v>82.453393065986134</v>
      </c>
      <c r="AA287" s="1361">
        <f t="shared" si="111"/>
        <v>81.944494354678312</v>
      </c>
      <c r="AB287" s="1361">
        <f t="shared" si="111"/>
        <v>81.448843286468062</v>
      </c>
      <c r="AC287" s="1361">
        <f t="shared" si="111"/>
        <v>80.998211259253978</v>
      </c>
      <c r="AD287" s="1361">
        <f t="shared" si="111"/>
        <v>80.554259665587921</v>
      </c>
      <c r="AE287" s="1361">
        <f t="shared" si="111"/>
        <v>80.149419353893762</v>
      </c>
      <c r="AF287" s="1361">
        <f t="shared" si="111"/>
        <v>79.781211790398928</v>
      </c>
      <c r="AG287" s="1361">
        <f t="shared" si="111"/>
        <v>79.413166092892638</v>
      </c>
      <c r="AH287" s="1361">
        <f t="shared" si="111"/>
        <v>79.060980854093643</v>
      </c>
      <c r="AI287" s="1361">
        <f t="shared" si="111"/>
        <v>78.740249025266465</v>
      </c>
      <c r="AJ287" s="1361">
        <f t="shared" si="111"/>
        <v>78.432630854661269</v>
      </c>
      <c r="AK287" s="1361">
        <f t="shared" si="111"/>
        <v>78.120186156648828</v>
      </c>
      <c r="AL287" s="1361">
        <f t="shared" si="111"/>
        <v>77.835727846770453</v>
      </c>
      <c r="AM287" s="1361">
        <f t="shared" si="111"/>
        <v>77.561509081813369</v>
      </c>
      <c r="AN287" s="1361">
        <f t="shared" si="111"/>
        <v>77.296767298128117</v>
      </c>
      <c r="AO287" s="1361">
        <f t="shared" si="111"/>
        <v>77.040827480429641</v>
      </c>
    </row>
    <row r="288" spans="7:76" ht="14.25" customHeight="1" thickTop="1">
      <c r="G288" s="1334"/>
      <c r="H288" s="1499"/>
      <c r="J288" s="1474"/>
      <c r="K288" s="1346" t="s">
        <v>390</v>
      </c>
      <c r="L288" s="1346" t="s">
        <v>329</v>
      </c>
      <c r="M288" s="1359">
        <f t="shared" ref="M288:AO288" si="112" xml:space="preserve"> ((M$62 * M$312 * M$338 * (M171 * 1 + M241) +M194) * 1000 / (M79 * 8760)) + M217 - M$306</f>
        <v>114.24852366496981</v>
      </c>
      <c r="N288" s="1359">
        <f t="shared" si="112"/>
        <v>103.01228981291405</v>
      </c>
      <c r="O288" s="1359">
        <f t="shared" si="112"/>
        <v>96.66589713475318</v>
      </c>
      <c r="P288" s="1359">
        <f t="shared" si="112"/>
        <v>92.361899860421403</v>
      </c>
      <c r="Q288" s="1359">
        <f t="shared" si="112"/>
        <v>83.811977828617358</v>
      </c>
      <c r="R288" s="1359">
        <f t="shared" si="112"/>
        <v>76.004942493410667</v>
      </c>
      <c r="S288" s="1359">
        <f t="shared" si="112"/>
        <v>68.713053356747778</v>
      </c>
      <c r="T288" s="1359">
        <f t="shared" si="112"/>
        <v>67.049058290983453</v>
      </c>
      <c r="U288" s="1359">
        <f t="shared" si="112"/>
        <v>65.602844874517899</v>
      </c>
      <c r="V288" s="1359">
        <f t="shared" si="112"/>
        <v>63.69854693659979</v>
      </c>
      <c r="W288" s="1359">
        <f t="shared" si="112"/>
        <v>62.092034180821678</v>
      </c>
      <c r="X288" s="1359">
        <f t="shared" si="112"/>
        <v>60.727112678929537</v>
      </c>
      <c r="Y288" s="1359">
        <f t="shared" si="112"/>
        <v>59.545342730061627</v>
      </c>
      <c r="Z288" s="1359">
        <f t="shared" si="112"/>
        <v>58.491481238221553</v>
      </c>
      <c r="AA288" s="1359">
        <f t="shared" si="112"/>
        <v>57.79842830362729</v>
      </c>
      <c r="AB288" s="1359">
        <f t="shared" si="112"/>
        <v>57.149086807665363</v>
      </c>
      <c r="AC288" s="1359">
        <f t="shared" si="112"/>
        <v>56.549207354792181</v>
      </c>
      <c r="AD288" s="1359">
        <f t="shared" si="112"/>
        <v>55.982986726060012</v>
      </c>
      <c r="AE288" s="1359">
        <f t="shared" si="112"/>
        <v>55.46843141262918</v>
      </c>
      <c r="AF288" s="1359">
        <f t="shared" si="112"/>
        <v>54.969536494156152</v>
      </c>
      <c r="AG288" s="1359">
        <f t="shared" si="112"/>
        <v>54.505282619174324</v>
      </c>
      <c r="AH288" s="1359">
        <f t="shared" si="112"/>
        <v>54.062525103133495</v>
      </c>
      <c r="AI288" s="1359">
        <f t="shared" si="112"/>
        <v>53.649750590883706</v>
      </c>
      <c r="AJ288" s="1359">
        <f t="shared" si="112"/>
        <v>53.254640284609081</v>
      </c>
      <c r="AK288" s="1359">
        <f t="shared" si="112"/>
        <v>52.87571988894112</v>
      </c>
      <c r="AL288" s="1359">
        <f t="shared" si="112"/>
        <v>52.511677488019849</v>
      </c>
      <c r="AM288" s="1359">
        <f t="shared" si="112"/>
        <v>52.171452165752463</v>
      </c>
      <c r="AN288" s="1359">
        <f t="shared" si="112"/>
        <v>51.843761941912852</v>
      </c>
      <c r="AO288" s="1359">
        <f t="shared" si="112"/>
        <v>51.527716276165116</v>
      </c>
    </row>
    <row r="289" spans="7:41" ht="14.25" customHeight="1">
      <c r="G289" s="1334"/>
      <c r="H289" s="1499"/>
      <c r="J289" s="1474"/>
      <c r="K289" s="1248" t="s">
        <v>390</v>
      </c>
      <c r="L289" s="1337" t="s">
        <v>330</v>
      </c>
      <c r="M289" s="1360">
        <f t="shared" ref="M289:AO289" si="113" xml:space="preserve"> ((M$63 * M$313 * M$339 * (M172 * 1 + M242) +M195) * 1000 / (M80 * 8760)) + M218 -M$307</f>
        <v>126.90596845659701</v>
      </c>
      <c r="N289" s="1360">
        <f t="shared" si="113"/>
        <v>121.44088167337873</v>
      </c>
      <c r="O289" s="1360">
        <f t="shared" si="113"/>
        <v>117.6519417138807</v>
      </c>
      <c r="P289" s="1360">
        <f t="shared" si="113"/>
        <v>114.75348243953658</v>
      </c>
      <c r="Q289" s="1360">
        <f t="shared" si="113"/>
        <v>112.4300922510967</v>
      </c>
      <c r="R289" s="1360">
        <f t="shared" si="113"/>
        <v>110.51287803690587</v>
      </c>
      <c r="S289" s="1360">
        <f t="shared" si="113"/>
        <v>103.1430486002503</v>
      </c>
      <c r="T289" s="1360">
        <f t="shared" si="113"/>
        <v>96.021124110056135</v>
      </c>
      <c r="U289" s="1360">
        <f t="shared" si="113"/>
        <v>89.082860762094043</v>
      </c>
      <c r="V289" s="1360">
        <f t="shared" si="113"/>
        <v>81.581901345208649</v>
      </c>
      <c r="W289" s="1360">
        <f t="shared" si="113"/>
        <v>74.389571431761141</v>
      </c>
      <c r="X289" s="1360">
        <f t="shared" si="113"/>
        <v>73.114154558605804</v>
      </c>
      <c r="Y289" s="1360">
        <f t="shared" si="113"/>
        <v>71.988245868329813</v>
      </c>
      <c r="Z289" s="1360">
        <f t="shared" si="113"/>
        <v>70.998950616474147</v>
      </c>
      <c r="AA289" s="1360">
        <f t="shared" si="113"/>
        <v>70.333411053507163</v>
      </c>
      <c r="AB289" s="1360">
        <f t="shared" si="113"/>
        <v>69.722891453314247</v>
      </c>
      <c r="AC289" s="1360">
        <f t="shared" si="113"/>
        <v>69.147749920282351</v>
      </c>
      <c r="AD289" s="1360">
        <f t="shared" si="113"/>
        <v>68.603964881036973</v>
      </c>
      <c r="AE289" s="1360">
        <f t="shared" si="113"/>
        <v>68.088135465368453</v>
      </c>
      <c r="AF289" s="1360">
        <f t="shared" si="113"/>
        <v>67.611356493801551</v>
      </c>
      <c r="AG289" s="1360">
        <f t="shared" si="113"/>
        <v>67.170835638921389</v>
      </c>
      <c r="AH289" s="1360">
        <f t="shared" si="113"/>
        <v>66.736657717606931</v>
      </c>
      <c r="AI289" s="1360">
        <f t="shared" si="113"/>
        <v>66.334620802719613</v>
      </c>
      <c r="AJ289" s="1360">
        <f t="shared" si="113"/>
        <v>65.935774849155095</v>
      </c>
      <c r="AK289" s="1360">
        <f t="shared" si="113"/>
        <v>65.579344833884647</v>
      </c>
      <c r="AL289" s="1360">
        <f t="shared" si="113"/>
        <v>65.223472580752727</v>
      </c>
      <c r="AM289" s="1360">
        <f t="shared" si="113"/>
        <v>64.880618138704762</v>
      </c>
      <c r="AN289" s="1360">
        <f t="shared" si="113"/>
        <v>64.563076779196763</v>
      </c>
      <c r="AO289" s="1360">
        <f t="shared" si="113"/>
        <v>64.243422089626705</v>
      </c>
    </row>
    <row r="290" spans="7:41" ht="14.25" customHeight="1" thickBot="1">
      <c r="G290" s="1334"/>
      <c r="H290" s="1499"/>
      <c r="J290" s="1474"/>
      <c r="K290" s="1348" t="s">
        <v>390</v>
      </c>
      <c r="L290" s="1348" t="s">
        <v>331</v>
      </c>
      <c r="M290" s="1361">
        <f t="shared" ref="M290:AO290" si="114" xml:space="preserve"> ((M$64 * M$314 * M$340 * (M173 * 1 + M243) +M196) * 1000 / (M81 * 8760)) + M219 -M$308</f>
        <v>149.24263623578284</v>
      </c>
      <c r="N290" s="1361">
        <f t="shared" si="114"/>
        <v>148.30373609601708</v>
      </c>
      <c r="O290" s="1361">
        <f t="shared" si="114"/>
        <v>147.46550803189652</v>
      </c>
      <c r="P290" s="1361">
        <f t="shared" si="114"/>
        <v>146.68460412120535</v>
      </c>
      <c r="Q290" s="1361">
        <f t="shared" si="114"/>
        <v>145.95272209296766</v>
      </c>
      <c r="R290" s="1361">
        <f t="shared" si="114"/>
        <v>145.29496312160293</v>
      </c>
      <c r="S290" s="1361">
        <f t="shared" si="114"/>
        <v>144.67389053356749</v>
      </c>
      <c r="T290" s="1361">
        <f t="shared" si="114"/>
        <v>144.08509287982551</v>
      </c>
      <c r="U290" s="1361">
        <f t="shared" si="114"/>
        <v>134.93790818704673</v>
      </c>
      <c r="V290" s="1361">
        <f t="shared" si="114"/>
        <v>124.82672158891175</v>
      </c>
      <c r="W290" s="1361">
        <f t="shared" si="114"/>
        <v>114.98712961460205</v>
      </c>
      <c r="X290" s="1361">
        <f t="shared" si="114"/>
        <v>105.31535746538766</v>
      </c>
      <c r="Y290" s="1361">
        <f t="shared" si="114"/>
        <v>95.822466823009293</v>
      </c>
      <c r="Z290" s="1361">
        <f t="shared" si="114"/>
        <v>86.437312507156406</v>
      </c>
      <c r="AA290" s="1361">
        <f t="shared" si="114"/>
        <v>85.883065929937956</v>
      </c>
      <c r="AB290" s="1361">
        <f t="shared" si="114"/>
        <v>85.361654392491076</v>
      </c>
      <c r="AC290" s="1361">
        <f t="shared" si="114"/>
        <v>84.887455198658898</v>
      </c>
      <c r="AD290" s="1361">
        <f t="shared" si="114"/>
        <v>84.43868700137665</v>
      </c>
      <c r="AE290" s="1361">
        <f t="shared" si="114"/>
        <v>84.012631957863817</v>
      </c>
      <c r="AF290" s="1361">
        <f t="shared" si="114"/>
        <v>83.607000959710206</v>
      </c>
      <c r="AG290" s="1361">
        <f t="shared" si="114"/>
        <v>83.219794947457828</v>
      </c>
      <c r="AH290" s="1361">
        <f t="shared" si="114"/>
        <v>82.867113467416971</v>
      </c>
      <c r="AI290" s="1361">
        <f t="shared" si="114"/>
        <v>82.511784390641324</v>
      </c>
      <c r="AJ290" s="1361">
        <f t="shared" si="114"/>
        <v>82.188058824913853</v>
      </c>
      <c r="AK290" s="1361">
        <f t="shared" si="114"/>
        <v>81.876987984067483</v>
      </c>
      <c r="AL290" s="1361">
        <f t="shared" si="114"/>
        <v>81.560091327795959</v>
      </c>
      <c r="AM290" s="1361">
        <f t="shared" si="114"/>
        <v>81.271558814667344</v>
      </c>
      <c r="AN290" s="1361">
        <f t="shared" si="114"/>
        <v>80.992987910875172</v>
      </c>
      <c r="AO290" s="1361">
        <f t="shared" si="114"/>
        <v>80.741015997868033</v>
      </c>
    </row>
    <row r="291" spans="7:41" ht="14.25" customHeight="1" thickTop="1">
      <c r="G291" s="1334"/>
      <c r="H291" s="1499"/>
      <c r="J291" s="1474"/>
      <c r="K291" s="1346" t="s">
        <v>391</v>
      </c>
      <c r="L291" s="1346" t="s">
        <v>329</v>
      </c>
      <c r="M291" s="1359">
        <f t="shared" ref="M291:AO291" si="115" xml:space="preserve"> ((M$62 * M$312 * M$338 * (M174 * 1 + M244) +M197) * 1000 / (M82 * 8760)) + M220 - M$306</f>
        <v>122.30568781139503</v>
      </c>
      <c r="N291" s="1359">
        <f t="shared" si="115"/>
        <v>110.26305397797148</v>
      </c>
      <c r="O291" s="1359">
        <f t="shared" si="115"/>
        <v>103.48896655491224</v>
      </c>
      <c r="P291" s="1359">
        <f t="shared" si="115"/>
        <v>98.870194974442285</v>
      </c>
      <c r="Q291" s="1359">
        <f t="shared" si="115"/>
        <v>89.652664078751613</v>
      </c>
      <c r="R291" s="1359">
        <f t="shared" si="115"/>
        <v>81.272465881541564</v>
      </c>
      <c r="S291" s="1359">
        <f t="shared" si="115"/>
        <v>73.427320792302268</v>
      </c>
      <c r="T291" s="1359">
        <f t="shared" si="115"/>
        <v>71.636597269385518</v>
      </c>
      <c r="U291" s="1359">
        <f t="shared" si="115"/>
        <v>70.094809863859211</v>
      </c>
      <c r="V291" s="1359">
        <f t="shared" si="115"/>
        <v>68.04588825976434</v>
      </c>
      <c r="W291" s="1359">
        <f t="shared" si="115"/>
        <v>66.331050864937794</v>
      </c>
      <c r="X291" s="1359">
        <f t="shared" si="115"/>
        <v>64.875944101415627</v>
      </c>
      <c r="Y291" s="1359">
        <f t="shared" si="115"/>
        <v>63.591801663016085</v>
      </c>
      <c r="Z291" s="1359">
        <f t="shared" si="115"/>
        <v>62.471036480292476</v>
      </c>
      <c r="AA291" s="1359">
        <f t="shared" si="115"/>
        <v>61.725758856273245</v>
      </c>
      <c r="AB291" s="1359">
        <f t="shared" si="115"/>
        <v>61.039689104263125</v>
      </c>
      <c r="AC291" s="1359">
        <f t="shared" si="115"/>
        <v>60.394485116282915</v>
      </c>
      <c r="AD291" s="1359">
        <f t="shared" si="115"/>
        <v>59.797435966379325</v>
      </c>
      <c r="AE291" s="1359">
        <f t="shared" si="115"/>
        <v>59.232311544736774</v>
      </c>
      <c r="AF291" s="1359">
        <f t="shared" si="115"/>
        <v>58.695773789507761</v>
      </c>
      <c r="AG291" s="1359">
        <f t="shared" si="115"/>
        <v>58.196591600389354</v>
      </c>
      <c r="AH291" s="1359">
        <f t="shared" si="115"/>
        <v>57.732045289058746</v>
      </c>
      <c r="AI291" s="1359">
        <f t="shared" si="115"/>
        <v>57.288277539126888</v>
      </c>
      <c r="AJ291" s="1359">
        <f t="shared" si="115"/>
        <v>56.863453809418168</v>
      </c>
      <c r="AK291" s="1359">
        <f t="shared" si="115"/>
        <v>56.455990286797537</v>
      </c>
      <c r="AL291" s="1359">
        <f t="shared" si="115"/>
        <v>56.075647582387695</v>
      </c>
      <c r="AM291" s="1359">
        <f t="shared" si="115"/>
        <v>55.698820236990393</v>
      </c>
      <c r="AN291" s="1359">
        <f t="shared" si="115"/>
        <v>55.346577556651724</v>
      </c>
      <c r="AO291" s="1359">
        <f t="shared" si="115"/>
        <v>55.017722966917809</v>
      </c>
    </row>
    <row r="292" spans="7:41" ht="14.25" customHeight="1">
      <c r="G292" s="1334"/>
      <c r="H292" s="1499"/>
      <c r="J292" s="1474"/>
      <c r="K292" s="1248" t="s">
        <v>391</v>
      </c>
      <c r="L292" s="1337" t="s">
        <v>330</v>
      </c>
      <c r="M292" s="1360">
        <f t="shared" ref="M292:AO292" si="116" xml:space="preserve"> ((M$63 * M$313 * M$339 * (M175 * 1 + M245) +M198) * 1000 / (M83 * 8760)) + M221 -M$307</f>
        <v>135.95629139000735</v>
      </c>
      <c r="N292" s="1360">
        <f t="shared" si="116"/>
        <v>130.12557278050969</v>
      </c>
      <c r="O292" s="1360">
        <f t="shared" si="116"/>
        <v>126.04298679077371</v>
      </c>
      <c r="P292" s="1360">
        <f t="shared" si="116"/>
        <v>122.94752978254891</v>
      </c>
      <c r="Q292" s="1360">
        <f t="shared" si="116"/>
        <v>120.47080861873529</v>
      </c>
      <c r="R292" s="1360">
        <f t="shared" si="116"/>
        <v>118.40539011914922</v>
      </c>
      <c r="S292" s="1360">
        <f t="shared" si="116"/>
        <v>110.45980484477064</v>
      </c>
      <c r="T292" s="1360">
        <f t="shared" si="116"/>
        <v>102.78238651740685</v>
      </c>
      <c r="U292" s="1360">
        <f t="shared" si="116"/>
        <v>95.324060634104569</v>
      </c>
      <c r="V292" s="1360">
        <f t="shared" si="116"/>
        <v>87.239355969153749</v>
      </c>
      <c r="W292" s="1360">
        <f t="shared" si="116"/>
        <v>79.504960167964015</v>
      </c>
      <c r="X292" s="1360">
        <f t="shared" si="116"/>
        <v>78.133885538447174</v>
      </c>
      <c r="Y292" s="1360">
        <f t="shared" si="116"/>
        <v>76.939978719571158</v>
      </c>
      <c r="Z292" s="1360">
        <f t="shared" si="116"/>
        <v>75.876546649550889</v>
      </c>
      <c r="AA292" s="1360">
        <f t="shared" si="116"/>
        <v>75.161106896084505</v>
      </c>
      <c r="AB292" s="1360">
        <f t="shared" si="116"/>
        <v>74.505016774989585</v>
      </c>
      <c r="AC292" s="1360">
        <f t="shared" si="116"/>
        <v>73.886879423711378</v>
      </c>
      <c r="AD292" s="1360">
        <f t="shared" si="116"/>
        <v>73.302346304186372</v>
      </c>
      <c r="AE292" s="1360">
        <f t="shared" si="116"/>
        <v>72.76323427891738</v>
      </c>
      <c r="AF292" s="1360">
        <f t="shared" si="116"/>
        <v>72.250777765874062</v>
      </c>
      <c r="AG292" s="1360">
        <f t="shared" si="116"/>
        <v>71.762336832355217</v>
      </c>
      <c r="AH292" s="1360">
        <f t="shared" si="116"/>
        <v>71.310763802080558</v>
      </c>
      <c r="AI292" s="1360">
        <f t="shared" si="116"/>
        <v>70.878791660160587</v>
      </c>
      <c r="AJ292" s="1360">
        <f t="shared" si="116"/>
        <v>70.46473349050882</v>
      </c>
      <c r="AK292" s="1360">
        <f t="shared" si="116"/>
        <v>70.067123966591708</v>
      </c>
      <c r="AL292" s="1360">
        <f t="shared" si="116"/>
        <v>69.684644326599241</v>
      </c>
      <c r="AM292" s="1360">
        <f t="shared" si="116"/>
        <v>69.316140483527221</v>
      </c>
      <c r="AN292" s="1360">
        <f t="shared" si="116"/>
        <v>68.975084039326248</v>
      </c>
      <c r="AO292" s="1360">
        <f t="shared" si="116"/>
        <v>68.64586519972265</v>
      </c>
    </row>
    <row r="293" spans="7:41" ht="14.25" customHeight="1" thickBot="1">
      <c r="G293" s="1334"/>
      <c r="H293" s="1499"/>
      <c r="J293" s="1474"/>
      <c r="K293" s="1348" t="s">
        <v>391</v>
      </c>
      <c r="L293" s="1348" t="s">
        <v>331</v>
      </c>
      <c r="M293" s="1361">
        <f t="shared" ref="M293:AO293" si="117" xml:space="preserve"> ((M$64 * M$314 * M$340 * (M176 * 1 + M246) +M199) * 1000 / (M84 * 8760)) + M222 -M$308</f>
        <v>160.04558895311933</v>
      </c>
      <c r="N293" s="1361">
        <f t="shared" si="117"/>
        <v>159.06969052090631</v>
      </c>
      <c r="O293" s="1361">
        <f t="shared" si="117"/>
        <v>158.13114975704622</v>
      </c>
      <c r="P293" s="1361">
        <f t="shared" si="117"/>
        <v>157.28985771859098</v>
      </c>
      <c r="Q293" s="1361">
        <f t="shared" si="117"/>
        <v>156.53623563382604</v>
      </c>
      <c r="R293" s="1361">
        <f t="shared" si="117"/>
        <v>155.82770394618206</v>
      </c>
      <c r="S293" s="1361">
        <f t="shared" si="117"/>
        <v>155.15852616189778</v>
      </c>
      <c r="T293" s="1361">
        <f t="shared" si="117"/>
        <v>154.52398018840762</v>
      </c>
      <c r="U293" s="1361">
        <f t="shared" si="117"/>
        <v>144.65974486125555</v>
      </c>
      <c r="V293" s="1361">
        <f t="shared" si="117"/>
        <v>133.75768268976029</v>
      </c>
      <c r="W293" s="1361">
        <f t="shared" si="117"/>
        <v>123.14949194671416</v>
      </c>
      <c r="X293" s="1361">
        <f t="shared" si="117"/>
        <v>112.74728528220392</v>
      </c>
      <c r="Y293" s="1361">
        <f t="shared" si="117"/>
        <v>102.5115798884224</v>
      </c>
      <c r="Z293" s="1361">
        <f t="shared" si="117"/>
        <v>92.392161518892678</v>
      </c>
      <c r="AA293" s="1361">
        <f t="shared" si="117"/>
        <v>91.796366810956172</v>
      </c>
      <c r="AB293" s="1361">
        <f t="shared" si="117"/>
        <v>91.255957266610892</v>
      </c>
      <c r="AC293" s="1361">
        <f t="shared" si="117"/>
        <v>90.726248098044735</v>
      </c>
      <c r="AD293" s="1361">
        <f t="shared" si="117"/>
        <v>90.243992733144822</v>
      </c>
      <c r="AE293" s="1361">
        <f t="shared" si="117"/>
        <v>89.786124374372761</v>
      </c>
      <c r="AF293" s="1361">
        <f t="shared" si="117"/>
        <v>89.369833050438672</v>
      </c>
      <c r="AG293" s="1361">
        <f t="shared" si="117"/>
        <v>88.953489044254013</v>
      </c>
      <c r="AH293" s="1361">
        <f t="shared" si="117"/>
        <v>88.555111789683863</v>
      </c>
      <c r="AI293" s="1361">
        <f t="shared" si="117"/>
        <v>88.192487770109523</v>
      </c>
      <c r="AJ293" s="1361">
        <f t="shared" si="117"/>
        <v>87.844651896377144</v>
      </c>
      <c r="AK293" s="1361">
        <f t="shared" si="117"/>
        <v>87.510409179174189</v>
      </c>
      <c r="AL293" s="1361">
        <f t="shared" si="117"/>
        <v>87.169483259782368</v>
      </c>
      <c r="AM293" s="1361">
        <f t="shared" si="117"/>
        <v>86.859389651681767</v>
      </c>
      <c r="AN293" s="1361">
        <f t="shared" si="117"/>
        <v>86.579037077139958</v>
      </c>
      <c r="AO293" s="1361">
        <f t="shared" si="117"/>
        <v>86.289538740899758</v>
      </c>
    </row>
    <row r="294" spans="7:41" ht="14.25" customHeight="1" thickTop="1">
      <c r="G294" s="1334"/>
      <c r="H294" s="1499"/>
      <c r="J294" s="1474"/>
      <c r="K294" s="1346" t="s">
        <v>392</v>
      </c>
      <c r="L294" s="1346" t="s">
        <v>329</v>
      </c>
      <c r="M294" s="1359">
        <f t="shared" ref="M294:AO294" si="118" xml:space="preserve"> ((M$62 * M$312 * M$338 * (M177 * 1 + M247) +M200) * 1000 / (M85 * 8760)) + M223 - M$306</f>
        <v>151.57698223422562</v>
      </c>
      <c r="N294" s="1359">
        <f t="shared" si="118"/>
        <v>136.6492151288414</v>
      </c>
      <c r="O294" s="1359">
        <f t="shared" si="118"/>
        <v>128.24015677286084</v>
      </c>
      <c r="P294" s="1359">
        <f t="shared" si="118"/>
        <v>122.52886490821324</v>
      </c>
      <c r="Q294" s="1359">
        <f t="shared" si="118"/>
        <v>111.18029184503548</v>
      </c>
      <c r="R294" s="1359">
        <f t="shared" si="118"/>
        <v>100.80658469890008</v>
      </c>
      <c r="S294" s="1359">
        <f t="shared" si="118"/>
        <v>91.127033910987436</v>
      </c>
      <c r="T294" s="1359">
        <f t="shared" si="118"/>
        <v>88.908443483816782</v>
      </c>
      <c r="U294" s="1359">
        <f t="shared" si="118"/>
        <v>86.990248550616641</v>
      </c>
      <c r="V294" s="1359">
        <f t="shared" si="118"/>
        <v>84.454929731862649</v>
      </c>
      <c r="W294" s="1359">
        <f t="shared" si="118"/>
        <v>82.330491766363693</v>
      </c>
      <c r="X294" s="1359">
        <f t="shared" si="118"/>
        <v>80.525065677190298</v>
      </c>
      <c r="Y294" s="1359">
        <f t="shared" si="118"/>
        <v>78.956505535953383</v>
      </c>
      <c r="Z294" s="1359">
        <f t="shared" si="118"/>
        <v>77.562382994999979</v>
      </c>
      <c r="AA294" s="1359">
        <f t="shared" si="118"/>
        <v>76.635467668752867</v>
      </c>
      <c r="AB294" s="1359">
        <f t="shared" si="118"/>
        <v>75.766744718756399</v>
      </c>
      <c r="AC294" s="1359">
        <f t="shared" si="118"/>
        <v>74.968366580788981</v>
      </c>
      <c r="AD294" s="1359">
        <f t="shared" si="118"/>
        <v>74.233741531384695</v>
      </c>
      <c r="AE294" s="1359">
        <f t="shared" si="118"/>
        <v>73.538561994667404</v>
      </c>
      <c r="AF294" s="1359">
        <f t="shared" si="118"/>
        <v>72.878666856549529</v>
      </c>
      <c r="AG294" s="1359">
        <f t="shared" si="118"/>
        <v>72.269029325869596</v>
      </c>
      <c r="AH294" s="1359">
        <f t="shared" si="118"/>
        <v>71.687800619750007</v>
      </c>
      <c r="AI294" s="1359">
        <f t="shared" si="118"/>
        <v>71.132417826809032</v>
      </c>
      <c r="AJ294" s="1359">
        <f t="shared" si="118"/>
        <v>70.600596747355439</v>
      </c>
      <c r="AK294" s="1359">
        <f t="shared" si="118"/>
        <v>70.108209043472741</v>
      </c>
      <c r="AL294" s="1359">
        <f t="shared" si="118"/>
        <v>69.617739518145868</v>
      </c>
      <c r="AM294" s="1359">
        <f t="shared" si="118"/>
        <v>69.163113585028128</v>
      </c>
      <c r="AN294" s="1359">
        <f t="shared" si="118"/>
        <v>68.725182322030491</v>
      </c>
      <c r="AO294" s="1359">
        <f t="shared" si="118"/>
        <v>68.320026999770576</v>
      </c>
    </row>
    <row r="295" spans="7:41" ht="14.25" customHeight="1">
      <c r="G295" s="1334"/>
      <c r="H295" s="1499"/>
      <c r="J295" s="1474"/>
      <c r="K295" s="1248" t="s">
        <v>392</v>
      </c>
      <c r="L295" s="1337" t="s">
        <v>330</v>
      </c>
      <c r="M295" s="1360">
        <f t="shared" ref="M295:AO295" si="119" xml:space="preserve"> ((M$63 * M$313 * M$339 * (M178 * 1 + M248) +M201) * 1000 / (M86 * 8760)) + M224 -M$307</f>
        <v>168.40304354647296</v>
      </c>
      <c r="N295" s="1360">
        <f t="shared" si="119"/>
        <v>161.16993245723179</v>
      </c>
      <c r="O295" s="1360">
        <f t="shared" si="119"/>
        <v>156.09550912794768</v>
      </c>
      <c r="P295" s="1360">
        <f t="shared" si="119"/>
        <v>152.2765041585792</v>
      </c>
      <c r="Q295" s="1360">
        <f t="shared" si="119"/>
        <v>149.22672987655164</v>
      </c>
      <c r="R295" s="1360">
        <f t="shared" si="119"/>
        <v>146.67149506782226</v>
      </c>
      <c r="S295" s="1360">
        <f t="shared" si="119"/>
        <v>136.85605700292794</v>
      </c>
      <c r="T295" s="1360">
        <f t="shared" si="119"/>
        <v>127.38943928112076</v>
      </c>
      <c r="U295" s="1360">
        <f t="shared" si="119"/>
        <v>118.17469059118045</v>
      </c>
      <c r="V295" s="1360">
        <f t="shared" si="119"/>
        <v>108.20004321175419</v>
      </c>
      <c r="W295" s="1360">
        <f t="shared" si="119"/>
        <v>98.649208542818073</v>
      </c>
      <c r="X295" s="1360">
        <f t="shared" si="119"/>
        <v>96.954998737700592</v>
      </c>
      <c r="Y295" s="1360">
        <f t="shared" si="119"/>
        <v>95.465400274653703</v>
      </c>
      <c r="Z295" s="1360">
        <f t="shared" si="119"/>
        <v>94.1433853571219</v>
      </c>
      <c r="AA295" s="1360">
        <f t="shared" si="119"/>
        <v>93.269156334144995</v>
      </c>
      <c r="AB295" s="1360">
        <f t="shared" si="119"/>
        <v>92.44856462503347</v>
      </c>
      <c r="AC295" s="1360">
        <f t="shared" si="119"/>
        <v>91.67514332478865</v>
      </c>
      <c r="AD295" s="1360">
        <f t="shared" si="119"/>
        <v>90.968143744897461</v>
      </c>
      <c r="AE295" s="1360">
        <f t="shared" si="119"/>
        <v>90.29801718561778</v>
      </c>
      <c r="AF295" s="1360">
        <f t="shared" si="119"/>
        <v>89.660903286158288</v>
      </c>
      <c r="AG295" s="1360">
        <f t="shared" si="119"/>
        <v>89.053610603801943</v>
      </c>
      <c r="AH295" s="1360">
        <f t="shared" si="119"/>
        <v>88.497215572489964</v>
      </c>
      <c r="AI295" s="1360">
        <f t="shared" si="119"/>
        <v>87.965062057043326</v>
      </c>
      <c r="AJ295" s="1360">
        <f t="shared" si="119"/>
        <v>87.431545154857218</v>
      </c>
      <c r="AK295" s="1360">
        <f t="shared" si="119"/>
        <v>86.942030803893772</v>
      </c>
      <c r="AL295" s="1360">
        <f t="shared" si="119"/>
        <v>86.494492804555463</v>
      </c>
      <c r="AM295" s="1360">
        <f t="shared" si="119"/>
        <v>86.040799649988827</v>
      </c>
      <c r="AN295" s="1360">
        <f t="shared" si="119"/>
        <v>85.603117321648128</v>
      </c>
      <c r="AO295" s="1360">
        <f t="shared" si="119"/>
        <v>85.203173624520176</v>
      </c>
    </row>
    <row r="296" spans="7:41" ht="14.25" customHeight="1" thickBot="1">
      <c r="G296" s="1334"/>
      <c r="H296" s="1499"/>
      <c r="J296" s="1474"/>
      <c r="K296" s="1348" t="s">
        <v>392</v>
      </c>
      <c r="L296" s="1348" t="s">
        <v>331</v>
      </c>
      <c r="M296" s="1361">
        <f t="shared" ref="M296:AO296" si="120" xml:space="preserve"> ((M$64 * M$314 * M$340 * (M179 * 1 + M249) +M202) * 1000 / (M87 * 8760)) + M225 -M$308</f>
        <v>198.09608925437499</v>
      </c>
      <c r="N296" s="1361">
        <f t="shared" si="120"/>
        <v>196.82624469215401</v>
      </c>
      <c r="O296" s="1361">
        <f t="shared" si="120"/>
        <v>195.70368387654659</v>
      </c>
      <c r="P296" s="1361">
        <f t="shared" si="120"/>
        <v>194.71312063861706</v>
      </c>
      <c r="Q296" s="1361">
        <f t="shared" si="120"/>
        <v>193.73154169861792</v>
      </c>
      <c r="R296" s="1361">
        <f t="shared" si="120"/>
        <v>192.86154197958692</v>
      </c>
      <c r="S296" s="1361">
        <f t="shared" si="120"/>
        <v>192.0401964666957</v>
      </c>
      <c r="T296" s="1361">
        <f t="shared" si="120"/>
        <v>191.26168650931453</v>
      </c>
      <c r="U296" s="1361">
        <f t="shared" si="120"/>
        <v>179.0661147776359</v>
      </c>
      <c r="V296" s="1361">
        <f t="shared" si="120"/>
        <v>165.66020194199103</v>
      </c>
      <c r="W296" s="1361">
        <f t="shared" si="120"/>
        <v>152.54363899958426</v>
      </c>
      <c r="X296" s="1361">
        <f t="shared" si="120"/>
        <v>139.73586763928819</v>
      </c>
      <c r="Y296" s="1361">
        <f t="shared" si="120"/>
        <v>127.10238817163729</v>
      </c>
      <c r="Z296" s="1361">
        <f t="shared" si="120"/>
        <v>114.64739419167756</v>
      </c>
      <c r="AA296" s="1361">
        <f t="shared" si="120"/>
        <v>113.9135454813068</v>
      </c>
      <c r="AB296" s="1361">
        <f t="shared" si="120"/>
        <v>113.22322303201845</v>
      </c>
      <c r="AC296" s="1361">
        <f t="shared" si="120"/>
        <v>112.57125356018463</v>
      </c>
      <c r="AD296" s="1361">
        <f t="shared" si="120"/>
        <v>111.98495940985896</v>
      </c>
      <c r="AE296" s="1361">
        <f t="shared" si="120"/>
        <v>111.39725348180303</v>
      </c>
      <c r="AF296" s="1361">
        <f t="shared" si="120"/>
        <v>110.86812763518365</v>
      </c>
      <c r="AG296" s="1361">
        <f t="shared" si="120"/>
        <v>110.36334022144645</v>
      </c>
      <c r="AH296" s="1361">
        <f t="shared" si="120"/>
        <v>109.88068560190179</v>
      </c>
      <c r="AI296" s="1361">
        <f t="shared" si="120"/>
        <v>109.41817047891337</v>
      </c>
      <c r="AJ296" s="1361">
        <f t="shared" si="120"/>
        <v>109.00477148503022</v>
      </c>
      <c r="AK296" s="1361">
        <f t="shared" si="120"/>
        <v>108.57747989890204</v>
      </c>
      <c r="AL296" s="1361">
        <f t="shared" si="120"/>
        <v>108.16579658506389</v>
      </c>
      <c r="AM296" s="1361">
        <f t="shared" si="120"/>
        <v>107.79882075701538</v>
      </c>
      <c r="AN296" s="1361">
        <f t="shared" si="120"/>
        <v>107.41482841263984</v>
      </c>
      <c r="AO296" s="1361">
        <f t="shared" si="120"/>
        <v>107.07330122471551</v>
      </c>
    </row>
    <row r="297" spans="7:41" ht="14.25" customHeight="1" thickTop="1">
      <c r="G297" s="1334"/>
      <c r="H297" s="1499"/>
      <c r="J297" s="1474"/>
      <c r="K297" s="1346" t="s">
        <v>393</v>
      </c>
      <c r="L297" s="1346" t="s">
        <v>329</v>
      </c>
      <c r="M297" s="1359">
        <f t="shared" ref="M297:AO297" si="121" xml:space="preserve"> ((M$62 * M$312 * M$338 * (M180 * 1 + M250) +M203) * 1000 / (M88 * 8760)) + M226 - M$306</f>
        <v>207.31223653164818</v>
      </c>
      <c r="N297" s="1359">
        <f t="shared" si="121"/>
        <v>186.8811950397282</v>
      </c>
      <c r="O297" s="1359">
        <f t="shared" si="121"/>
        <v>175.36433409018028</v>
      </c>
      <c r="P297" s="1359">
        <f t="shared" si="121"/>
        <v>167.5546040068692</v>
      </c>
      <c r="Q297" s="1359">
        <f t="shared" si="121"/>
        <v>151.91130479974819</v>
      </c>
      <c r="R297" s="1359">
        <f t="shared" si="121"/>
        <v>137.61565057901836</v>
      </c>
      <c r="S297" s="1359">
        <f t="shared" si="121"/>
        <v>124.27945817869268</v>
      </c>
      <c r="T297" s="1359">
        <f t="shared" si="121"/>
        <v>121.23453833956171</v>
      </c>
      <c r="U297" s="1359">
        <f t="shared" si="121"/>
        <v>118.62034718947015</v>
      </c>
      <c r="V297" s="1359">
        <f t="shared" si="121"/>
        <v>115.15428556956003</v>
      </c>
      <c r="W297" s="1359">
        <f t="shared" si="121"/>
        <v>112.23893052858051</v>
      </c>
      <c r="X297" s="1359">
        <f t="shared" si="121"/>
        <v>109.78676238585577</v>
      </c>
      <c r="Y297" s="1359">
        <f t="shared" si="121"/>
        <v>107.60198063582975</v>
      </c>
      <c r="Z297" s="1359">
        <f t="shared" si="121"/>
        <v>105.70161534419169</v>
      </c>
      <c r="AA297" s="1359">
        <f t="shared" si="121"/>
        <v>104.43801240043469</v>
      </c>
      <c r="AB297" s="1359">
        <f t="shared" si="121"/>
        <v>103.25392476385845</v>
      </c>
      <c r="AC297" s="1359">
        <f t="shared" si="121"/>
        <v>102.17393975480093</v>
      </c>
      <c r="AD297" s="1359">
        <f t="shared" si="121"/>
        <v>101.15494340240198</v>
      </c>
      <c r="AE297" s="1359">
        <f t="shared" si="121"/>
        <v>100.22373428856774</v>
      </c>
      <c r="AF297" s="1359">
        <f t="shared" si="121"/>
        <v>99.307259469508494</v>
      </c>
      <c r="AG297" s="1359">
        <f t="shared" si="121"/>
        <v>98.467439581588337</v>
      </c>
      <c r="AH297" s="1359">
        <f t="shared" si="121"/>
        <v>97.666653434354586</v>
      </c>
      <c r="AI297" s="1359">
        <f t="shared" si="121"/>
        <v>96.901343519423534</v>
      </c>
      <c r="AJ297" s="1359">
        <f t="shared" si="121"/>
        <v>96.200342554816672</v>
      </c>
      <c r="AK297" s="1359">
        <f t="shared" si="121"/>
        <v>95.496814053868192</v>
      </c>
      <c r="AL297" s="1359">
        <f t="shared" si="121"/>
        <v>94.851999613600341</v>
      </c>
      <c r="AM297" s="1359">
        <f t="shared" si="121"/>
        <v>94.231872194031027</v>
      </c>
      <c r="AN297" s="1359">
        <f t="shared" si="121"/>
        <v>93.634608511846352</v>
      </c>
      <c r="AO297" s="1359">
        <f t="shared" si="121"/>
        <v>93.058478185748541</v>
      </c>
    </row>
    <row r="298" spans="7:41" ht="14.25" customHeight="1">
      <c r="G298" s="1334"/>
      <c r="H298" s="1499"/>
      <c r="J298" s="1474"/>
      <c r="K298" s="1248" t="s">
        <v>393</v>
      </c>
      <c r="L298" s="1337" t="s">
        <v>330</v>
      </c>
      <c r="M298" s="1360">
        <f t="shared" ref="M298:AO298" si="122" xml:space="preserve"> ((M$63 * M$313 * M$339 * (M181 * 1 + M251) +M204) * 1000 / (M89 * 8760)) + M227 -M$307</f>
        <v>230.56445105074013</v>
      </c>
      <c r="N298" s="1360">
        <f t="shared" si="122"/>
        <v>220.60758773518961</v>
      </c>
      <c r="O298" s="1360">
        <f t="shared" si="122"/>
        <v>213.71613649810132</v>
      </c>
      <c r="P298" s="1360">
        <f t="shared" si="122"/>
        <v>208.51216889349706</v>
      </c>
      <c r="Q298" s="1360">
        <f t="shared" si="122"/>
        <v>204.280684380509</v>
      </c>
      <c r="R298" s="1360">
        <f t="shared" si="122"/>
        <v>200.76289941718741</v>
      </c>
      <c r="S298" s="1360">
        <f t="shared" si="122"/>
        <v>187.24377454261125</v>
      </c>
      <c r="T298" s="1360">
        <f t="shared" si="122"/>
        <v>174.23023022862952</v>
      </c>
      <c r="U298" s="1360">
        <f t="shared" si="122"/>
        <v>161.51104123296713</v>
      </c>
      <c r="V298" s="1360">
        <f t="shared" si="122"/>
        <v>147.74463560956377</v>
      </c>
      <c r="W298" s="1360">
        <f t="shared" si="122"/>
        <v>134.58427583325738</v>
      </c>
      <c r="X298" s="1360">
        <f t="shared" si="122"/>
        <v>132.25035893471468</v>
      </c>
      <c r="Y298" s="1360">
        <f t="shared" si="122"/>
        <v>130.25431083080309</v>
      </c>
      <c r="Z298" s="1360">
        <f t="shared" si="122"/>
        <v>128.4511360535721</v>
      </c>
      <c r="AA298" s="1360">
        <f t="shared" si="122"/>
        <v>127.20186239968788</v>
      </c>
      <c r="AB298" s="1360">
        <f t="shared" si="122"/>
        <v>126.11659095738493</v>
      </c>
      <c r="AC298" s="1360">
        <f t="shared" si="122"/>
        <v>125.05085174047755</v>
      </c>
      <c r="AD298" s="1360">
        <f t="shared" si="122"/>
        <v>124.08634212847456</v>
      </c>
      <c r="AE298" s="1360">
        <f t="shared" si="122"/>
        <v>123.17223038427863</v>
      </c>
      <c r="AF298" s="1360">
        <f t="shared" si="122"/>
        <v>122.30332655965762</v>
      </c>
      <c r="AG298" s="1360">
        <f t="shared" si="122"/>
        <v>121.47514104854849</v>
      </c>
      <c r="AH298" s="1360">
        <f t="shared" si="122"/>
        <v>120.68393821715851</v>
      </c>
      <c r="AI298" s="1360">
        <f t="shared" si="122"/>
        <v>119.9685743192039</v>
      </c>
      <c r="AJ298" s="1360">
        <f t="shared" si="122"/>
        <v>119.24141675944766</v>
      </c>
      <c r="AK298" s="1360">
        <f t="shared" si="122"/>
        <v>118.58415600378738</v>
      </c>
      <c r="AL298" s="1360">
        <f t="shared" si="122"/>
        <v>117.95231792459471</v>
      </c>
      <c r="AM298" s="1360">
        <f t="shared" si="122"/>
        <v>117.34399837165829</v>
      </c>
      <c r="AN298" s="1360">
        <f t="shared" si="122"/>
        <v>116.7574002942133</v>
      </c>
      <c r="AO298" s="1360">
        <f t="shared" si="122"/>
        <v>116.19102469916557</v>
      </c>
    </row>
    <row r="299" spans="7:41" ht="14.25" customHeight="1" thickBot="1">
      <c r="G299" s="1334"/>
      <c r="H299" s="1499"/>
      <c r="J299" s="1474"/>
      <c r="K299" s="1348" t="s">
        <v>393</v>
      </c>
      <c r="L299" s="1348" t="s">
        <v>331</v>
      </c>
      <c r="M299" s="1361">
        <f t="shared" ref="M299:AO299" si="123" xml:space="preserve"> ((M$64 * M$314 * M$340 * (M182 * 1 + M252) +M205) * 1000 / (M90 * 8760)) + M228 -M$308</f>
        <v>271.59777558219668</v>
      </c>
      <c r="N299" s="1361">
        <f t="shared" si="123"/>
        <v>269.84035696508778</v>
      </c>
      <c r="O299" s="1361">
        <f t="shared" si="123"/>
        <v>268.30855141908938</v>
      </c>
      <c r="P299" s="1361">
        <f t="shared" si="123"/>
        <v>266.88105838313658</v>
      </c>
      <c r="Q299" s="1361">
        <f t="shared" si="123"/>
        <v>265.64216533185618</v>
      </c>
      <c r="R299" s="1361">
        <f t="shared" si="123"/>
        <v>264.38044693303715</v>
      </c>
      <c r="S299" s="1361">
        <f t="shared" si="123"/>
        <v>263.28441672884236</v>
      </c>
      <c r="T299" s="1361">
        <f t="shared" si="123"/>
        <v>262.24679516924039</v>
      </c>
      <c r="U299" s="1361">
        <f t="shared" si="123"/>
        <v>245.42853373151115</v>
      </c>
      <c r="V299" s="1361">
        <f t="shared" si="123"/>
        <v>226.86890546260767</v>
      </c>
      <c r="W299" s="1361">
        <f t="shared" si="123"/>
        <v>208.79282763359768</v>
      </c>
      <c r="X299" s="1361">
        <f t="shared" si="123"/>
        <v>191.09761216800237</v>
      </c>
      <c r="Y299" s="1361">
        <f t="shared" si="123"/>
        <v>173.64386008019912</v>
      </c>
      <c r="Z299" s="1361">
        <f t="shared" si="123"/>
        <v>156.45069181733462</v>
      </c>
      <c r="AA299" s="1361">
        <f t="shared" si="123"/>
        <v>155.40553369488896</v>
      </c>
      <c r="AB299" s="1361">
        <f t="shared" si="123"/>
        <v>154.47759793221587</v>
      </c>
      <c r="AC299" s="1361">
        <f t="shared" si="123"/>
        <v>153.60198511391403</v>
      </c>
      <c r="AD299" s="1361">
        <f t="shared" si="123"/>
        <v>152.77275991130554</v>
      </c>
      <c r="AE299" s="1361">
        <f t="shared" si="123"/>
        <v>152.04107423315659</v>
      </c>
      <c r="AF299" s="1361">
        <f t="shared" si="123"/>
        <v>151.29025274422614</v>
      </c>
      <c r="AG299" s="1361">
        <f t="shared" si="123"/>
        <v>150.57304762603221</v>
      </c>
      <c r="AH299" s="1361">
        <f t="shared" si="123"/>
        <v>149.94161978710912</v>
      </c>
      <c r="AI299" s="1361">
        <f t="shared" si="123"/>
        <v>149.28253104089299</v>
      </c>
      <c r="AJ299" s="1361">
        <f t="shared" si="123"/>
        <v>148.70361454347989</v>
      </c>
      <c r="AK299" s="1361">
        <f t="shared" si="123"/>
        <v>148.14767705273195</v>
      </c>
      <c r="AL299" s="1361">
        <f t="shared" si="123"/>
        <v>147.55861695026383</v>
      </c>
      <c r="AM299" s="1361">
        <f t="shared" si="123"/>
        <v>147.04350299712308</v>
      </c>
      <c r="AN299" s="1361">
        <f t="shared" si="123"/>
        <v>146.54649154861588</v>
      </c>
      <c r="AO299" s="1361">
        <f t="shared" si="123"/>
        <v>146.06630045775054</v>
      </c>
    </row>
    <row r="300" spans="7:41" ht="14.25" customHeight="1" thickTop="1">
      <c r="G300" s="1334"/>
      <c r="H300" s="1372"/>
      <c r="I300" s="1372"/>
      <c r="J300" s="1372"/>
      <c r="K300" s="1372"/>
      <c r="M300" s="1377"/>
      <c r="N300" s="1377"/>
      <c r="O300" s="1377"/>
      <c r="P300" s="1377"/>
      <c r="Q300" s="1372"/>
      <c r="R300" s="1372"/>
      <c r="S300" s="1372"/>
      <c r="T300" s="1372"/>
      <c r="U300" s="1372"/>
      <c r="V300" s="1372"/>
      <c r="W300" s="1372"/>
      <c r="X300" s="1372"/>
      <c r="Y300" s="1372"/>
      <c r="Z300" s="1372"/>
      <c r="AA300" s="1372"/>
      <c r="AB300" s="1372"/>
      <c r="AC300" s="1372"/>
      <c r="AD300" s="1372"/>
      <c r="AE300" s="1372"/>
      <c r="AF300" s="1372"/>
      <c r="AG300" s="1372"/>
      <c r="AH300" s="1372"/>
      <c r="AI300" s="1372"/>
      <c r="AJ300" s="1372"/>
      <c r="AK300" s="1372"/>
      <c r="AL300" s="1372"/>
      <c r="AM300" s="1372"/>
      <c r="AN300" s="1372"/>
      <c r="AO300" s="1372"/>
    </row>
    <row r="301" spans="7:41" ht="14.25" customHeight="1">
      <c r="G301" s="1334"/>
      <c r="M301" s="1335">
        <v>2022</v>
      </c>
      <c r="N301" s="1335">
        <v>2023</v>
      </c>
      <c r="O301" s="1335">
        <v>2024</v>
      </c>
      <c r="P301" s="1335">
        <v>2025</v>
      </c>
      <c r="Q301" s="1335">
        <v>2026</v>
      </c>
      <c r="R301" s="1335">
        <v>2027</v>
      </c>
      <c r="S301" s="1335">
        <v>2028</v>
      </c>
      <c r="T301" s="1335">
        <v>2029</v>
      </c>
      <c r="U301" s="1335">
        <v>2030</v>
      </c>
      <c r="V301" s="1335">
        <v>2031</v>
      </c>
      <c r="W301" s="1335">
        <v>2032</v>
      </c>
      <c r="X301" s="1335">
        <v>2033</v>
      </c>
      <c r="Y301" s="1335">
        <v>2034</v>
      </c>
      <c r="Z301" s="1335">
        <v>2035</v>
      </c>
      <c r="AA301" s="1335">
        <v>2036</v>
      </c>
      <c r="AB301" s="1335">
        <v>2037</v>
      </c>
      <c r="AC301" s="1335">
        <v>2038</v>
      </c>
      <c r="AD301" s="1335">
        <v>2039</v>
      </c>
      <c r="AE301" s="1335">
        <v>2040</v>
      </c>
      <c r="AF301" s="1335">
        <v>2041</v>
      </c>
      <c r="AG301" s="1335">
        <v>2042</v>
      </c>
      <c r="AH301" s="1335">
        <v>2043</v>
      </c>
      <c r="AI301" s="1335">
        <v>2044</v>
      </c>
      <c r="AJ301" s="1335">
        <v>2045</v>
      </c>
      <c r="AK301" s="1335">
        <v>2046</v>
      </c>
      <c r="AL301" s="1335">
        <v>2047</v>
      </c>
      <c r="AM301" s="1335">
        <v>2048</v>
      </c>
      <c r="AN301" s="1335">
        <v>2049</v>
      </c>
      <c r="AO301" s="1335">
        <v>2050</v>
      </c>
    </row>
    <row r="302" spans="7:41" ht="14.25" customHeight="1">
      <c r="G302" s="1334"/>
      <c r="H302" s="1493" t="s">
        <v>352</v>
      </c>
      <c r="J302" s="1494" t="s">
        <v>353</v>
      </c>
      <c r="K302" s="1248" t="s">
        <v>354</v>
      </c>
      <c r="L302" s="1248" t="s">
        <v>329</v>
      </c>
      <c r="M302" s="1377">
        <f t="shared" ref="M302:AO302" si="124" xml:space="preserve"> M56 / (1 - (1 / (1 + M56)^10))</f>
        <v>0.12335665390499799</v>
      </c>
      <c r="N302" s="1377">
        <f t="shared" si="124"/>
        <v>0.12335665390499799</v>
      </c>
      <c r="O302" s="1377">
        <f t="shared" si="124"/>
        <v>0.12335665390499799</v>
      </c>
      <c r="P302" s="1377">
        <f t="shared" si="124"/>
        <v>0.12335665390499799</v>
      </c>
      <c r="Q302" s="1377">
        <f t="shared" si="124"/>
        <v>0.12335665390499799</v>
      </c>
      <c r="R302" s="1377">
        <f t="shared" si="124"/>
        <v>0.12335665390499799</v>
      </c>
      <c r="S302" s="1377">
        <f t="shared" si="124"/>
        <v>0.12335665390499799</v>
      </c>
      <c r="T302" s="1377">
        <f t="shared" si="124"/>
        <v>0.12335665390499799</v>
      </c>
      <c r="U302" s="1377">
        <f t="shared" si="124"/>
        <v>0.12335665390499799</v>
      </c>
      <c r="V302" s="1377">
        <f t="shared" si="124"/>
        <v>0.12335665390499799</v>
      </c>
      <c r="W302" s="1377">
        <f t="shared" si="124"/>
        <v>0.12335665390499799</v>
      </c>
      <c r="X302" s="1377">
        <f t="shared" si="124"/>
        <v>0.12335665390499799</v>
      </c>
      <c r="Y302" s="1377">
        <f t="shared" si="124"/>
        <v>0.12335665390499799</v>
      </c>
      <c r="Z302" s="1377">
        <f t="shared" si="124"/>
        <v>0.12335665390499799</v>
      </c>
      <c r="AA302" s="1377">
        <f t="shared" si="124"/>
        <v>0.12335665390499799</v>
      </c>
      <c r="AB302" s="1377">
        <f t="shared" si="124"/>
        <v>0.12335665390499799</v>
      </c>
      <c r="AC302" s="1377">
        <f t="shared" si="124"/>
        <v>0.12335665390499799</v>
      </c>
      <c r="AD302" s="1377">
        <f t="shared" si="124"/>
        <v>0.12335665390499799</v>
      </c>
      <c r="AE302" s="1377">
        <f t="shared" si="124"/>
        <v>0.12335665390499799</v>
      </c>
      <c r="AF302" s="1377">
        <f t="shared" si="124"/>
        <v>0.12335665390499799</v>
      </c>
      <c r="AG302" s="1377">
        <f t="shared" si="124"/>
        <v>0.12335665390499799</v>
      </c>
      <c r="AH302" s="1377">
        <f t="shared" si="124"/>
        <v>0.12335665390499799</v>
      </c>
      <c r="AI302" s="1377">
        <f t="shared" si="124"/>
        <v>0.12335665390499799</v>
      </c>
      <c r="AJ302" s="1377">
        <f t="shared" si="124"/>
        <v>0.12335665390499799</v>
      </c>
      <c r="AK302" s="1377">
        <f t="shared" si="124"/>
        <v>0.12335665390499799</v>
      </c>
      <c r="AL302" s="1377">
        <f t="shared" si="124"/>
        <v>0.12335665390499799</v>
      </c>
      <c r="AM302" s="1377">
        <f t="shared" si="124"/>
        <v>0.12335665390499799</v>
      </c>
      <c r="AN302" s="1377">
        <f t="shared" si="124"/>
        <v>0.12335665390499799</v>
      </c>
      <c r="AO302" s="1377">
        <f t="shared" si="124"/>
        <v>0.12335665390499799</v>
      </c>
    </row>
    <row r="303" spans="7:41" ht="14.25" customHeight="1">
      <c r="G303" s="1334"/>
      <c r="H303" s="1493"/>
      <c r="J303" s="1495"/>
      <c r="K303" s="1248" t="s">
        <v>354</v>
      </c>
      <c r="L303" s="1248" t="s">
        <v>330</v>
      </c>
      <c r="M303" s="1377">
        <f t="shared" ref="M303:AO303" si="125" xml:space="preserve"> M57 / (1 - (1 / (1 + M57)^10))</f>
        <v>0.12335665390499799</v>
      </c>
      <c r="N303" s="1377">
        <f t="shared" si="125"/>
        <v>0.12335665390499799</v>
      </c>
      <c r="O303" s="1377">
        <f t="shared" si="125"/>
        <v>0.12335665390499799</v>
      </c>
      <c r="P303" s="1377">
        <f t="shared" si="125"/>
        <v>0.12335665390499799</v>
      </c>
      <c r="Q303" s="1377">
        <f t="shared" si="125"/>
        <v>0.12335665390499799</v>
      </c>
      <c r="R303" s="1377">
        <f t="shared" si="125"/>
        <v>0.12335665390499799</v>
      </c>
      <c r="S303" s="1377">
        <f t="shared" si="125"/>
        <v>0.12335665390499799</v>
      </c>
      <c r="T303" s="1377">
        <f t="shared" si="125"/>
        <v>0.12335665390499799</v>
      </c>
      <c r="U303" s="1377">
        <f t="shared" si="125"/>
        <v>0.12335665390499799</v>
      </c>
      <c r="V303" s="1377">
        <f t="shared" si="125"/>
        <v>0.12335665390499799</v>
      </c>
      <c r="W303" s="1377">
        <f t="shared" si="125"/>
        <v>0.12335665390499799</v>
      </c>
      <c r="X303" s="1377">
        <f t="shared" si="125"/>
        <v>0.12335665390499799</v>
      </c>
      <c r="Y303" s="1377">
        <f t="shared" si="125"/>
        <v>0.12335665390499799</v>
      </c>
      <c r="Z303" s="1377">
        <f t="shared" si="125"/>
        <v>0.12335665390499799</v>
      </c>
      <c r="AA303" s="1377">
        <f t="shared" si="125"/>
        <v>0.12335665390499799</v>
      </c>
      <c r="AB303" s="1377">
        <f t="shared" si="125"/>
        <v>0.12335665390499799</v>
      </c>
      <c r="AC303" s="1377">
        <f t="shared" si="125"/>
        <v>0.12335665390499799</v>
      </c>
      <c r="AD303" s="1377">
        <f t="shared" si="125"/>
        <v>0.12335665390499799</v>
      </c>
      <c r="AE303" s="1377">
        <f t="shared" si="125"/>
        <v>0.12335665390499799</v>
      </c>
      <c r="AF303" s="1377">
        <f t="shared" si="125"/>
        <v>0.12335665390499799</v>
      </c>
      <c r="AG303" s="1377">
        <f t="shared" si="125"/>
        <v>0.12335665390499799</v>
      </c>
      <c r="AH303" s="1377">
        <f t="shared" si="125"/>
        <v>0.12335665390499799</v>
      </c>
      <c r="AI303" s="1377">
        <f t="shared" si="125"/>
        <v>0.12335665390499799</v>
      </c>
      <c r="AJ303" s="1377">
        <f t="shared" si="125"/>
        <v>0.12335665390499799</v>
      </c>
      <c r="AK303" s="1377">
        <f t="shared" si="125"/>
        <v>0.12335665390499799</v>
      </c>
      <c r="AL303" s="1377">
        <f t="shared" si="125"/>
        <v>0.12335665390499799</v>
      </c>
      <c r="AM303" s="1377">
        <f t="shared" si="125"/>
        <v>0.12335665390499799</v>
      </c>
      <c r="AN303" s="1377">
        <f t="shared" si="125"/>
        <v>0.12335665390499799</v>
      </c>
      <c r="AO303" s="1377">
        <f t="shared" si="125"/>
        <v>0.12335665390499799</v>
      </c>
    </row>
    <row r="304" spans="7:41" ht="14.25" customHeight="1">
      <c r="G304" s="1334"/>
      <c r="H304" s="1493"/>
      <c r="J304" s="1495"/>
      <c r="K304" s="1248" t="s">
        <v>354</v>
      </c>
      <c r="L304" s="1248" t="s">
        <v>331</v>
      </c>
      <c r="M304" s="1377">
        <f t="shared" ref="M304:AO304" si="126" xml:space="preserve"> M58 / (1 - (1 / (1 + M58)^10))</f>
        <v>0.12335665390499799</v>
      </c>
      <c r="N304" s="1377">
        <f t="shared" si="126"/>
        <v>0.12335665390499799</v>
      </c>
      <c r="O304" s="1377">
        <f t="shared" si="126"/>
        <v>0.12335665390499799</v>
      </c>
      <c r="P304" s="1377">
        <f t="shared" si="126"/>
        <v>0.12335665390499799</v>
      </c>
      <c r="Q304" s="1377">
        <f t="shared" si="126"/>
        <v>0.12335665390499799</v>
      </c>
      <c r="R304" s="1377">
        <f t="shared" si="126"/>
        <v>0.12335665390499799</v>
      </c>
      <c r="S304" s="1377">
        <f t="shared" si="126"/>
        <v>0.12335665390499799</v>
      </c>
      <c r="T304" s="1377">
        <f t="shared" si="126"/>
        <v>0.12335665390499799</v>
      </c>
      <c r="U304" s="1377">
        <f t="shared" si="126"/>
        <v>0.12335665390499799</v>
      </c>
      <c r="V304" s="1377">
        <f t="shared" si="126"/>
        <v>0.12335665390499799</v>
      </c>
      <c r="W304" s="1377">
        <f t="shared" si="126"/>
        <v>0.12335665390499799</v>
      </c>
      <c r="X304" s="1377">
        <f t="shared" si="126"/>
        <v>0.12335665390499799</v>
      </c>
      <c r="Y304" s="1377">
        <f t="shared" si="126"/>
        <v>0.12335665390499799</v>
      </c>
      <c r="Z304" s="1377">
        <f t="shared" si="126"/>
        <v>0.12335665390499799</v>
      </c>
      <c r="AA304" s="1377">
        <f t="shared" si="126"/>
        <v>0.12335665390499799</v>
      </c>
      <c r="AB304" s="1377">
        <f t="shared" si="126"/>
        <v>0.12335665390499799</v>
      </c>
      <c r="AC304" s="1377">
        <f t="shared" si="126"/>
        <v>0.12335665390499799</v>
      </c>
      <c r="AD304" s="1377">
        <f t="shared" si="126"/>
        <v>0.12335665390499799</v>
      </c>
      <c r="AE304" s="1377">
        <f t="shared" si="126"/>
        <v>0.12335665390499799</v>
      </c>
      <c r="AF304" s="1377">
        <f t="shared" si="126"/>
        <v>0.12335665390499799</v>
      </c>
      <c r="AG304" s="1377">
        <f t="shared" si="126"/>
        <v>0.12335665390499799</v>
      </c>
      <c r="AH304" s="1377">
        <f t="shared" si="126"/>
        <v>0.12335665390499799</v>
      </c>
      <c r="AI304" s="1377">
        <f t="shared" si="126"/>
        <v>0.12335665390499799</v>
      </c>
      <c r="AJ304" s="1377">
        <f t="shared" si="126"/>
        <v>0.12335665390499799</v>
      </c>
      <c r="AK304" s="1377">
        <f t="shared" si="126"/>
        <v>0.12335665390499799</v>
      </c>
      <c r="AL304" s="1377">
        <f t="shared" si="126"/>
        <v>0.12335665390499799</v>
      </c>
      <c r="AM304" s="1377">
        <f t="shared" si="126"/>
        <v>0.12335665390499799</v>
      </c>
      <c r="AN304" s="1377">
        <f t="shared" si="126"/>
        <v>0.12335665390499799</v>
      </c>
      <c r="AO304" s="1377">
        <f t="shared" si="126"/>
        <v>0.12335665390499799</v>
      </c>
    </row>
    <row r="305" spans="7:41" ht="14.25" customHeight="1">
      <c r="G305" s="1334"/>
      <c r="H305" s="1493"/>
      <c r="J305" s="1495"/>
      <c r="K305" s="1248" t="s">
        <v>355</v>
      </c>
      <c r="L305" s="1248" t="s">
        <v>327</v>
      </c>
      <c r="M305" s="1379">
        <f>IF($S$23="Market",'Tax Credits'!C9,'Tax Credits'!C3)</f>
        <v>0</v>
      </c>
      <c r="N305" s="1379">
        <f>IF($S$23="Market",'Tax Credits'!D9,'Tax Credits'!D3)</f>
        <v>0</v>
      </c>
      <c r="O305" s="1379">
        <f>IF($S$23="Market",'Tax Credits'!E9,'Tax Credits'!E3)</f>
        <v>0</v>
      </c>
      <c r="P305" s="1379">
        <f>IF($S$23="Market",'Tax Credits'!F9,'Tax Credits'!F3)</f>
        <v>0</v>
      </c>
      <c r="Q305" s="1379">
        <f>IF($S$23="Market",'Tax Credits'!G9,'Tax Credits'!G3)</f>
        <v>0</v>
      </c>
      <c r="R305" s="1379">
        <f>IF($S$23="Market",'Tax Credits'!H9,'Tax Credits'!H3)</f>
        <v>0</v>
      </c>
      <c r="S305" s="1379">
        <f>IF($S$23="Market",'Tax Credits'!I9,'Tax Credits'!I3)</f>
        <v>0</v>
      </c>
      <c r="T305" s="1379">
        <f>IF($S$23="Market",'Tax Credits'!J9,'Tax Credits'!J3)</f>
        <v>0</v>
      </c>
      <c r="U305" s="1379">
        <f>IF($S$23="Market",'Tax Credits'!K9,'Tax Credits'!K3)</f>
        <v>0</v>
      </c>
      <c r="V305" s="1379">
        <f>IF($S$23="Market",'Tax Credits'!L9,'Tax Credits'!L3)</f>
        <v>0</v>
      </c>
      <c r="W305" s="1379">
        <f>IF($S$23="Market",'Tax Credits'!M9,'Tax Credits'!M3)</f>
        <v>0</v>
      </c>
      <c r="X305" s="1379">
        <f>IF($S$23="Market",'Tax Credits'!N9,'Tax Credits'!N3)</f>
        <v>0</v>
      </c>
      <c r="Y305" s="1379">
        <f>IF($S$23="Market",'Tax Credits'!O9,'Tax Credits'!O3)</f>
        <v>0</v>
      </c>
      <c r="Z305" s="1379">
        <f>IF($S$23="Market",'Tax Credits'!P9,'Tax Credits'!P3)</f>
        <v>0</v>
      </c>
      <c r="AA305" s="1379">
        <f>IF($S$23="Market",'Tax Credits'!Q9,'Tax Credits'!Q3)</f>
        <v>0</v>
      </c>
      <c r="AB305" s="1379">
        <f>IF($S$23="Market",'Tax Credits'!R9,'Tax Credits'!R3)</f>
        <v>0</v>
      </c>
      <c r="AC305" s="1379">
        <f>IF($S$23="Market",'Tax Credits'!S9,'Tax Credits'!S3)</f>
        <v>0</v>
      </c>
      <c r="AD305" s="1379">
        <f>IF($S$23="Market",'Tax Credits'!T9,'Tax Credits'!T3)</f>
        <v>0</v>
      </c>
      <c r="AE305" s="1379">
        <f>IF($S$23="Market",'Tax Credits'!U9,'Tax Credits'!U3)</f>
        <v>0</v>
      </c>
      <c r="AF305" s="1379">
        <f>IF($S$23="Market",'Tax Credits'!V9,'Tax Credits'!V3)</f>
        <v>0</v>
      </c>
      <c r="AG305" s="1379">
        <f>IF($S$23="Market",'Tax Credits'!W9,'Tax Credits'!W3)</f>
        <v>0</v>
      </c>
      <c r="AH305" s="1379">
        <f>IF($S$23="Market",'Tax Credits'!X9,'Tax Credits'!X3)</f>
        <v>0</v>
      </c>
      <c r="AI305" s="1379">
        <f>IF($S$23="Market",'Tax Credits'!Y9,'Tax Credits'!Y3)</f>
        <v>0</v>
      </c>
      <c r="AJ305" s="1379">
        <f>IF($S$23="Market",'Tax Credits'!Z9,'Tax Credits'!Z3)</f>
        <v>0</v>
      </c>
      <c r="AK305" s="1379">
        <f>IF($S$23="Market",'Tax Credits'!AA9,'Tax Credits'!AA3)</f>
        <v>0</v>
      </c>
      <c r="AL305" s="1379">
        <f>IF($S$23="Market",'Tax Credits'!AB9,'Tax Credits'!AB3)</f>
        <v>0</v>
      </c>
      <c r="AM305" s="1379">
        <f>IF($S$23="Market",'Tax Credits'!AC9,'Tax Credits'!AC3)</f>
        <v>0</v>
      </c>
      <c r="AN305" s="1379">
        <f>IF($S$23="Market",'Tax Credits'!AD9,'Tax Credits'!AD3)</f>
        <v>0</v>
      </c>
      <c r="AO305" s="1379">
        <f>IF($S$23="Market",'Tax Credits'!AE9,'Tax Credits'!AE3)</f>
        <v>0</v>
      </c>
    </row>
    <row r="306" spans="7:41" ht="14.25" customHeight="1">
      <c r="G306" s="1334"/>
      <c r="H306" s="1493"/>
      <c r="J306" s="1495"/>
      <c r="K306" s="1248" t="s">
        <v>356</v>
      </c>
      <c r="L306" s="1248" t="s">
        <v>329</v>
      </c>
      <c r="M306" s="1380">
        <f>IF($S$23="Market",'Tax Credits'!C$26,'Tax Credits'!C$4)/(1-M$52)*M62/M302</f>
        <v>0</v>
      </c>
      <c r="N306" s="1380">
        <f>IF($S$23="Market",'Tax Credits'!D$26,'Tax Credits'!D$4)/(1-N$52)*N62/N302</f>
        <v>0</v>
      </c>
      <c r="O306" s="1380">
        <f>IF($S$23="Market",'Tax Credits'!E$26,'Tax Credits'!E$4)/(1-O$52)*O62/O302</f>
        <v>0</v>
      </c>
      <c r="P306" s="1380">
        <f>IF($S$23="Market",'Tax Credits'!F$26,'Tax Credits'!F$4)/(1-P$52)*P62/P302</f>
        <v>0</v>
      </c>
      <c r="Q306" s="1380">
        <f>IF($S$23="Market",'Tax Credits'!G$26,'Tax Credits'!G$4)/(1-Q$52)*Q62/Q302</f>
        <v>0</v>
      </c>
      <c r="R306" s="1380">
        <f>IF($S$23="Market",'Tax Credits'!H$26,'Tax Credits'!H$4)/(1-R$52)*R62/R302</f>
        <v>0</v>
      </c>
      <c r="S306" s="1380">
        <f>IF($S$23="Market",'Tax Credits'!I$26,'Tax Credits'!I$4)/(1-S$52)*S62/S302</f>
        <v>0</v>
      </c>
      <c r="T306" s="1380">
        <f>IF($S$23="Market",'Tax Credits'!J$26,'Tax Credits'!J$4)/(1-T$52)*T62/T302</f>
        <v>0</v>
      </c>
      <c r="U306" s="1380">
        <f>IF($S$23="Market",'Tax Credits'!K$26,'Tax Credits'!K$4)/(1-U$52)*U62/U302</f>
        <v>0</v>
      </c>
      <c r="V306" s="1380">
        <f>IF($S$23="Market",'Tax Credits'!L$26,'Tax Credits'!L$4)/(1-V$52)*V62/V302</f>
        <v>0</v>
      </c>
      <c r="W306" s="1380">
        <f>IF($S$23="Market",'Tax Credits'!M$26,'Tax Credits'!M$4)/(1-W$52)*W62/W302</f>
        <v>0</v>
      </c>
      <c r="X306" s="1380">
        <f>IF($S$23="Market",'Tax Credits'!N$26,'Tax Credits'!N$4)/(1-X$52)*X62/X302</f>
        <v>0</v>
      </c>
      <c r="Y306" s="1380">
        <f>IF($S$23="Market",'Tax Credits'!O$26,'Tax Credits'!O$4)/(1-Y$52)*Y62/Y302</f>
        <v>0</v>
      </c>
      <c r="Z306" s="1380">
        <f>IF($S$23="Market",'Tax Credits'!P$26,'Tax Credits'!P$4)/(1-Z$52)*Z62/Z302</f>
        <v>0</v>
      </c>
      <c r="AA306" s="1380">
        <f>IF($S$23="Market",'Tax Credits'!Q$26,'Tax Credits'!Q$4)/(1-AA$52)*AA62/AA302</f>
        <v>0</v>
      </c>
      <c r="AB306" s="1380">
        <f>IF($S$23="Market",'Tax Credits'!R$26,'Tax Credits'!R$4)/(1-AB$52)*AB62/AB302</f>
        <v>0</v>
      </c>
      <c r="AC306" s="1380">
        <f>IF($S$23="Market",'Tax Credits'!S$26,'Tax Credits'!S$4)/(1-AC$52)*AC62/AC302</f>
        <v>0</v>
      </c>
      <c r="AD306" s="1380">
        <f>IF($S$23="Market",'Tax Credits'!T$26,'Tax Credits'!T$4)/(1-AD$52)*AD62/AD302</f>
        <v>0</v>
      </c>
      <c r="AE306" s="1380">
        <f>IF($S$23="Market",'Tax Credits'!U$26,'Tax Credits'!U$4)/(1-AE$52)*AE62/AE302</f>
        <v>0</v>
      </c>
      <c r="AF306" s="1380">
        <f>IF($S$23="Market",'Tax Credits'!V$26,'Tax Credits'!V$4)/(1-AF$52)*AF62/AF302</f>
        <v>0</v>
      </c>
      <c r="AG306" s="1380">
        <f>IF($S$23="Market",'Tax Credits'!W$26,'Tax Credits'!W$4)/(1-AG$52)*AG62/AG302</f>
        <v>0</v>
      </c>
      <c r="AH306" s="1380">
        <f>IF($S$23="Market",'Tax Credits'!X$26,'Tax Credits'!X$4)/(1-AH$52)*AH62/AH302</f>
        <v>0</v>
      </c>
      <c r="AI306" s="1380">
        <f>IF($S$23="Market",'Tax Credits'!Y$26,'Tax Credits'!Y$4)/(1-AI$52)*AI62/AI302</f>
        <v>0</v>
      </c>
      <c r="AJ306" s="1380">
        <f>IF($S$23="Market",'Tax Credits'!Z$26,'Tax Credits'!Z$4)/(1-AJ$52)*AJ62/AJ302</f>
        <v>0</v>
      </c>
      <c r="AK306" s="1380">
        <f>IF($S$23="Market",'Tax Credits'!AA$26,'Tax Credits'!AA$4)/(1-AK$52)*AK62/AK302</f>
        <v>0</v>
      </c>
      <c r="AL306" s="1380">
        <f>IF($S$23="Market",'Tax Credits'!AB$26,'Tax Credits'!AB$4)/(1-AL$52)*AL62/AL302</f>
        <v>0</v>
      </c>
      <c r="AM306" s="1380">
        <f>IF($S$23="Market",'Tax Credits'!AC$26,'Tax Credits'!AC$4)/(1-AM$52)*AM62/AM302</f>
        <v>0</v>
      </c>
      <c r="AN306" s="1380">
        <f>IF($S$23="Market",'Tax Credits'!AD$26,'Tax Credits'!AD$4)/(1-AN$52)*AN62/AN302</f>
        <v>0</v>
      </c>
      <c r="AO306" s="1380">
        <f>IF($S$23="Market",'Tax Credits'!AE$26,'Tax Credits'!AE$4)/(1-AO$52)*AO62/AO302</f>
        <v>0</v>
      </c>
    </row>
    <row r="307" spans="7:41" ht="14.25" customHeight="1">
      <c r="G307" s="1334"/>
      <c r="H307" s="1493"/>
      <c r="J307" s="1495"/>
      <c r="K307" s="1248" t="s">
        <v>356</v>
      </c>
      <c r="L307" s="1248" t="s">
        <v>330</v>
      </c>
      <c r="M307" s="1380">
        <f>IF($S$23="Market",'Tax Credits'!C$26,'Tax Credits'!C$4)/(1-M$52)*M63/M303</f>
        <v>0</v>
      </c>
      <c r="N307" s="1380">
        <f>IF($S$23="Market",'Tax Credits'!D$26,'Tax Credits'!D$4)/(1-N$52)*N63/N303</f>
        <v>0</v>
      </c>
      <c r="O307" s="1380">
        <f>IF($S$23="Market",'Tax Credits'!E$26,'Tax Credits'!E$4)/(1-O$52)*O63/O303</f>
        <v>0</v>
      </c>
      <c r="P307" s="1380">
        <f>IF($S$23="Market",'Tax Credits'!F$26,'Tax Credits'!F$4)/(1-P$52)*P63/P303</f>
        <v>0</v>
      </c>
      <c r="Q307" s="1380">
        <f>IF($S$23="Market",'Tax Credits'!G$26,'Tax Credits'!G$4)/(1-Q$52)*Q63/Q303</f>
        <v>0</v>
      </c>
      <c r="R307" s="1380">
        <f>IF($S$23="Market",'Tax Credits'!H$26,'Tax Credits'!H$4)/(1-R$52)*R63/R303</f>
        <v>0</v>
      </c>
      <c r="S307" s="1380">
        <f>IF($S$23="Market",'Tax Credits'!I$26,'Tax Credits'!I$4)/(1-S$52)*S63/S303</f>
        <v>0</v>
      </c>
      <c r="T307" s="1380">
        <f>IF($S$23="Market",'Tax Credits'!J$26,'Tax Credits'!J$4)/(1-T$52)*T63/T303</f>
        <v>0</v>
      </c>
      <c r="U307" s="1380">
        <f>IF($S$23="Market",'Tax Credits'!K$26,'Tax Credits'!K$4)/(1-U$52)*U63/U303</f>
        <v>0</v>
      </c>
      <c r="V307" s="1380">
        <f>IF($S$23="Market",'Tax Credits'!L$26,'Tax Credits'!L$4)/(1-V$52)*V63/V303</f>
        <v>0</v>
      </c>
      <c r="W307" s="1380">
        <f>IF($S$23="Market",'Tax Credits'!M$26,'Tax Credits'!M$4)/(1-W$52)*W63/W303</f>
        <v>0</v>
      </c>
      <c r="X307" s="1380">
        <f>IF($S$23="Market",'Tax Credits'!N$26,'Tax Credits'!N$4)/(1-X$52)*X63/X303</f>
        <v>0</v>
      </c>
      <c r="Y307" s="1380">
        <f>IF($S$23="Market",'Tax Credits'!O$26,'Tax Credits'!O$4)/(1-Y$52)*Y63/Y303</f>
        <v>0</v>
      </c>
      <c r="Z307" s="1380">
        <f>IF($S$23="Market",'Tax Credits'!P$26,'Tax Credits'!P$4)/(1-Z$52)*Z63/Z303</f>
        <v>0</v>
      </c>
      <c r="AA307" s="1380">
        <f>IF($S$23="Market",'Tax Credits'!Q$26,'Tax Credits'!Q$4)/(1-AA$52)*AA63/AA303</f>
        <v>0</v>
      </c>
      <c r="AB307" s="1380">
        <f>IF($S$23="Market",'Tax Credits'!R$26,'Tax Credits'!R$4)/(1-AB$52)*AB63/AB303</f>
        <v>0</v>
      </c>
      <c r="AC307" s="1380">
        <f>IF($S$23="Market",'Tax Credits'!S$26,'Tax Credits'!S$4)/(1-AC$52)*AC63/AC303</f>
        <v>0</v>
      </c>
      <c r="AD307" s="1380">
        <f>IF($S$23="Market",'Tax Credits'!T$26,'Tax Credits'!T$4)/(1-AD$52)*AD63/AD303</f>
        <v>0</v>
      </c>
      <c r="AE307" s="1380">
        <f>IF($S$23="Market",'Tax Credits'!U$26,'Tax Credits'!U$4)/(1-AE$52)*AE63/AE303</f>
        <v>0</v>
      </c>
      <c r="AF307" s="1380">
        <f>IF($S$23="Market",'Tax Credits'!V$26,'Tax Credits'!V$4)/(1-AF$52)*AF63/AF303</f>
        <v>0</v>
      </c>
      <c r="AG307" s="1380">
        <f>IF($S$23="Market",'Tax Credits'!W$26,'Tax Credits'!W$4)/(1-AG$52)*AG63/AG303</f>
        <v>0</v>
      </c>
      <c r="AH307" s="1380">
        <f>IF($S$23="Market",'Tax Credits'!X$26,'Tax Credits'!X$4)/(1-AH$52)*AH63/AH303</f>
        <v>0</v>
      </c>
      <c r="AI307" s="1380">
        <f>IF($S$23="Market",'Tax Credits'!Y$26,'Tax Credits'!Y$4)/(1-AI$52)*AI63/AI303</f>
        <v>0</v>
      </c>
      <c r="AJ307" s="1380">
        <f>IF($S$23="Market",'Tax Credits'!Z$26,'Tax Credits'!Z$4)/(1-AJ$52)*AJ63/AJ303</f>
        <v>0</v>
      </c>
      <c r="AK307" s="1380">
        <f>IF($S$23="Market",'Tax Credits'!AA$26,'Tax Credits'!AA$4)/(1-AK$52)*AK63/AK303</f>
        <v>0</v>
      </c>
      <c r="AL307" s="1380">
        <f>IF($S$23="Market",'Tax Credits'!AB$26,'Tax Credits'!AB$4)/(1-AL$52)*AL63/AL303</f>
        <v>0</v>
      </c>
      <c r="AM307" s="1380">
        <f>IF($S$23="Market",'Tax Credits'!AC$26,'Tax Credits'!AC$4)/(1-AM$52)*AM63/AM303</f>
        <v>0</v>
      </c>
      <c r="AN307" s="1380">
        <f>IF($S$23="Market",'Tax Credits'!AD$26,'Tax Credits'!AD$4)/(1-AN$52)*AN63/AN303</f>
        <v>0</v>
      </c>
      <c r="AO307" s="1380">
        <f>IF($S$23="Market",'Tax Credits'!AE$26,'Tax Credits'!AE$4)/(1-AO$52)*AO63/AO303</f>
        <v>0</v>
      </c>
    </row>
    <row r="308" spans="7:41" ht="14.25" customHeight="1">
      <c r="G308" s="1334"/>
      <c r="H308" s="1493"/>
      <c r="J308" s="1495"/>
      <c r="K308" s="1248" t="s">
        <v>356</v>
      </c>
      <c r="L308" s="1248" t="s">
        <v>331</v>
      </c>
      <c r="M308" s="1380">
        <f>IF($S$23="Market",'Tax Credits'!C$26,'Tax Credits'!C$4)/(1-M$52)*M64/M304</f>
        <v>0</v>
      </c>
      <c r="N308" s="1380">
        <f>IF($S$23="Market",'Tax Credits'!D$26,'Tax Credits'!D$4)/(1-N$52)*N64/N304</f>
        <v>0</v>
      </c>
      <c r="O308" s="1380">
        <f>IF($S$23="Market",'Tax Credits'!E$26,'Tax Credits'!E$4)/(1-O$52)*O64/O304</f>
        <v>0</v>
      </c>
      <c r="P308" s="1380">
        <f>IF($S$23="Market",'Tax Credits'!F$26,'Tax Credits'!F$4)/(1-P$52)*P64/P304</f>
        <v>0</v>
      </c>
      <c r="Q308" s="1380">
        <f>IF($S$23="Market",'Tax Credits'!G$26,'Tax Credits'!G$4)/(1-Q$52)*Q64/Q304</f>
        <v>0</v>
      </c>
      <c r="R308" s="1380">
        <f>IF($S$23="Market",'Tax Credits'!H$26,'Tax Credits'!H$4)/(1-R$52)*R64/R304</f>
        <v>0</v>
      </c>
      <c r="S308" s="1380">
        <f>IF($S$23="Market",'Tax Credits'!I$26,'Tax Credits'!I$4)/(1-S$52)*S64/S304</f>
        <v>0</v>
      </c>
      <c r="T308" s="1380">
        <f>IF($S$23="Market",'Tax Credits'!J$26,'Tax Credits'!J$4)/(1-T$52)*T64/T304</f>
        <v>0</v>
      </c>
      <c r="U308" s="1380">
        <f>IF($S$23="Market",'Tax Credits'!K$26,'Tax Credits'!K$4)/(1-U$52)*U64/U304</f>
        <v>0</v>
      </c>
      <c r="V308" s="1380">
        <f>IF($S$23="Market",'Tax Credits'!L$26,'Tax Credits'!L$4)/(1-V$52)*V64/V304</f>
        <v>0</v>
      </c>
      <c r="W308" s="1380">
        <f>IF($S$23="Market",'Tax Credits'!M$26,'Tax Credits'!M$4)/(1-W$52)*W64/W304</f>
        <v>0</v>
      </c>
      <c r="X308" s="1380">
        <f>IF($S$23="Market",'Tax Credits'!N$26,'Tax Credits'!N$4)/(1-X$52)*X64/X304</f>
        <v>0</v>
      </c>
      <c r="Y308" s="1380">
        <f>IF($S$23="Market",'Tax Credits'!O$26,'Tax Credits'!O$4)/(1-Y$52)*Y64/Y304</f>
        <v>0</v>
      </c>
      <c r="Z308" s="1380">
        <f>IF($S$23="Market",'Tax Credits'!P$26,'Tax Credits'!P$4)/(1-Z$52)*Z64/Z304</f>
        <v>0</v>
      </c>
      <c r="AA308" s="1380">
        <f>IF($S$23="Market",'Tax Credits'!Q$26,'Tax Credits'!Q$4)/(1-AA$52)*AA64/AA304</f>
        <v>0</v>
      </c>
      <c r="AB308" s="1380">
        <f>IF($S$23="Market",'Tax Credits'!R$26,'Tax Credits'!R$4)/(1-AB$52)*AB64/AB304</f>
        <v>0</v>
      </c>
      <c r="AC308" s="1380">
        <f>IF($S$23="Market",'Tax Credits'!S$26,'Tax Credits'!S$4)/(1-AC$52)*AC64/AC304</f>
        <v>0</v>
      </c>
      <c r="AD308" s="1380">
        <f>IF($S$23="Market",'Tax Credits'!T$26,'Tax Credits'!T$4)/(1-AD$52)*AD64/AD304</f>
        <v>0</v>
      </c>
      <c r="AE308" s="1380">
        <f>IF($S$23="Market",'Tax Credits'!U$26,'Tax Credits'!U$4)/(1-AE$52)*AE64/AE304</f>
        <v>0</v>
      </c>
      <c r="AF308" s="1380">
        <f>IF($S$23="Market",'Tax Credits'!V$26,'Tax Credits'!V$4)/(1-AF$52)*AF64/AF304</f>
        <v>0</v>
      </c>
      <c r="AG308" s="1380">
        <f>IF($S$23="Market",'Tax Credits'!W$26,'Tax Credits'!W$4)/(1-AG$52)*AG64/AG304</f>
        <v>0</v>
      </c>
      <c r="AH308" s="1380">
        <f>IF($S$23="Market",'Tax Credits'!X$26,'Tax Credits'!X$4)/(1-AH$52)*AH64/AH304</f>
        <v>0</v>
      </c>
      <c r="AI308" s="1380">
        <f>IF($S$23="Market",'Tax Credits'!Y$26,'Tax Credits'!Y$4)/(1-AI$52)*AI64/AI304</f>
        <v>0</v>
      </c>
      <c r="AJ308" s="1380">
        <f>IF($S$23="Market",'Tax Credits'!Z$26,'Tax Credits'!Z$4)/(1-AJ$52)*AJ64/AJ304</f>
        <v>0</v>
      </c>
      <c r="AK308" s="1380">
        <f>IF($S$23="Market",'Tax Credits'!AA$26,'Tax Credits'!AA$4)/(1-AK$52)*AK64/AK304</f>
        <v>0</v>
      </c>
      <c r="AL308" s="1380">
        <f>IF($S$23="Market",'Tax Credits'!AB$26,'Tax Credits'!AB$4)/(1-AL$52)*AL64/AL304</f>
        <v>0</v>
      </c>
      <c r="AM308" s="1380">
        <f>IF($S$23="Market",'Tax Credits'!AC$26,'Tax Credits'!AC$4)/(1-AM$52)*AM64/AM304</f>
        <v>0</v>
      </c>
      <c r="AN308" s="1380">
        <f>IF($S$23="Market",'Tax Credits'!AD$26,'Tax Credits'!AD$4)/(1-AN$52)*AN64/AN304</f>
        <v>0</v>
      </c>
      <c r="AO308" s="1380">
        <f>IF($S$23="Market",'Tax Credits'!AE$26,'Tax Credits'!AE$4)/(1-AO$52)*AO64/AO304</f>
        <v>0</v>
      </c>
    </row>
    <row r="309" spans="7:41" ht="14.25" customHeight="1">
      <c r="G309" s="1334"/>
      <c r="H309" s="1493"/>
      <c r="J309" s="1495"/>
      <c r="K309" s="1248" t="s">
        <v>201</v>
      </c>
      <c r="L309" s="1248" t="s">
        <v>329</v>
      </c>
      <c r="M309" s="1381">
        <f t="shared" ref="M309:AO309" si="127">SUMPRODUCT($I$316:$I$321,M316:M321)</f>
        <v>0.83964335294155412</v>
      </c>
      <c r="N309" s="1381">
        <f t="shared" si="127"/>
        <v>0.83964335294155412</v>
      </c>
      <c r="O309" s="1381">
        <f t="shared" si="127"/>
        <v>0.83964335294155412</v>
      </c>
      <c r="P309" s="1381">
        <f t="shared" si="127"/>
        <v>0.83964335294155412</v>
      </c>
      <c r="Q309" s="1381">
        <f t="shared" si="127"/>
        <v>0.83964335294155412</v>
      </c>
      <c r="R309" s="1381">
        <f t="shared" si="127"/>
        <v>0.83964335294155412</v>
      </c>
      <c r="S309" s="1381">
        <f t="shared" si="127"/>
        <v>0.83964335294155412</v>
      </c>
      <c r="T309" s="1381">
        <f t="shared" si="127"/>
        <v>0.83964335294155412</v>
      </c>
      <c r="U309" s="1381">
        <f t="shared" si="127"/>
        <v>0.83964335294155412</v>
      </c>
      <c r="V309" s="1381">
        <f t="shared" si="127"/>
        <v>0.83964335294155412</v>
      </c>
      <c r="W309" s="1381">
        <f t="shared" si="127"/>
        <v>0.83964335294155412</v>
      </c>
      <c r="X309" s="1381">
        <f t="shared" si="127"/>
        <v>0.83964335294155412</v>
      </c>
      <c r="Y309" s="1381">
        <f t="shared" si="127"/>
        <v>0.83964335294155412</v>
      </c>
      <c r="Z309" s="1381">
        <f t="shared" si="127"/>
        <v>0.83964335294155412</v>
      </c>
      <c r="AA309" s="1381">
        <f t="shared" si="127"/>
        <v>0.83964335294155412</v>
      </c>
      <c r="AB309" s="1381">
        <f t="shared" si="127"/>
        <v>0.83964335294155412</v>
      </c>
      <c r="AC309" s="1381">
        <f t="shared" si="127"/>
        <v>0.83964335294155412</v>
      </c>
      <c r="AD309" s="1381">
        <f t="shared" si="127"/>
        <v>0.83964335294155412</v>
      </c>
      <c r="AE309" s="1381">
        <f t="shared" si="127"/>
        <v>0.83964335294155412</v>
      </c>
      <c r="AF309" s="1381">
        <f t="shared" si="127"/>
        <v>0.83964335294155412</v>
      </c>
      <c r="AG309" s="1381">
        <f t="shared" si="127"/>
        <v>0.83964335294155412</v>
      </c>
      <c r="AH309" s="1381">
        <f t="shared" si="127"/>
        <v>0.83964335294155412</v>
      </c>
      <c r="AI309" s="1381">
        <f t="shared" si="127"/>
        <v>0.83964335294155412</v>
      </c>
      <c r="AJ309" s="1381">
        <f t="shared" si="127"/>
        <v>0.83964335294155412</v>
      </c>
      <c r="AK309" s="1381">
        <f t="shared" si="127"/>
        <v>0.83964335294155412</v>
      </c>
      <c r="AL309" s="1381">
        <f t="shared" si="127"/>
        <v>0.83964335294155412</v>
      </c>
      <c r="AM309" s="1381">
        <f t="shared" si="127"/>
        <v>0.83964335294155412</v>
      </c>
      <c r="AN309" s="1381">
        <f t="shared" si="127"/>
        <v>0.83964335294155412</v>
      </c>
      <c r="AO309" s="1381">
        <f t="shared" si="127"/>
        <v>0.83964335294155412</v>
      </c>
    </row>
    <row r="310" spans="7:41" ht="14.25" customHeight="1">
      <c r="G310" s="1334"/>
      <c r="H310" s="1493"/>
      <c r="J310" s="1495"/>
      <c r="K310" s="1248" t="s">
        <v>201</v>
      </c>
      <c r="L310" s="1248" t="s">
        <v>330</v>
      </c>
      <c r="M310" s="1381">
        <f t="shared" ref="M310:AO310" si="128">SUMPRODUCT($I$316:$I$321,M323:M328)</f>
        <v>0.83964335294155412</v>
      </c>
      <c r="N310" s="1381">
        <f t="shared" si="128"/>
        <v>0.83964335294155412</v>
      </c>
      <c r="O310" s="1381">
        <f t="shared" si="128"/>
        <v>0.83964335294155412</v>
      </c>
      <c r="P310" s="1381">
        <f t="shared" si="128"/>
        <v>0.83964335294155412</v>
      </c>
      <c r="Q310" s="1381">
        <f t="shared" si="128"/>
        <v>0.83964335294155412</v>
      </c>
      <c r="R310" s="1381">
        <f t="shared" si="128"/>
        <v>0.83964335294155412</v>
      </c>
      <c r="S310" s="1381">
        <f t="shared" si="128"/>
        <v>0.83964335294155412</v>
      </c>
      <c r="T310" s="1381">
        <f t="shared" si="128"/>
        <v>0.83964335294155412</v>
      </c>
      <c r="U310" s="1381">
        <f t="shared" si="128"/>
        <v>0.83964335294155412</v>
      </c>
      <c r="V310" s="1381">
        <f t="shared" si="128"/>
        <v>0.83964335294155412</v>
      </c>
      <c r="W310" s="1381">
        <f t="shared" si="128"/>
        <v>0.83964335294155412</v>
      </c>
      <c r="X310" s="1381">
        <f t="shared" si="128"/>
        <v>0.83964335294155412</v>
      </c>
      <c r="Y310" s="1381">
        <f t="shared" si="128"/>
        <v>0.83964335294155412</v>
      </c>
      <c r="Z310" s="1381">
        <f t="shared" si="128"/>
        <v>0.83964335294155412</v>
      </c>
      <c r="AA310" s="1381">
        <f t="shared" si="128"/>
        <v>0.83964335294155412</v>
      </c>
      <c r="AB310" s="1381">
        <f t="shared" si="128"/>
        <v>0.83964335294155412</v>
      </c>
      <c r="AC310" s="1381">
        <f t="shared" si="128"/>
        <v>0.83964335294155412</v>
      </c>
      <c r="AD310" s="1381">
        <f t="shared" si="128"/>
        <v>0.83964335294155412</v>
      </c>
      <c r="AE310" s="1381">
        <f t="shared" si="128"/>
        <v>0.83964335294155412</v>
      </c>
      <c r="AF310" s="1381">
        <f t="shared" si="128"/>
        <v>0.83964335294155412</v>
      </c>
      <c r="AG310" s="1381">
        <f t="shared" si="128"/>
        <v>0.83964335294155412</v>
      </c>
      <c r="AH310" s="1381">
        <f t="shared" si="128"/>
        <v>0.83964335294155412</v>
      </c>
      <c r="AI310" s="1381">
        <f t="shared" si="128"/>
        <v>0.83964335294155412</v>
      </c>
      <c r="AJ310" s="1381">
        <f t="shared" si="128"/>
        <v>0.83964335294155412</v>
      </c>
      <c r="AK310" s="1381">
        <f t="shared" si="128"/>
        <v>0.83964335294155412</v>
      </c>
      <c r="AL310" s="1381">
        <f t="shared" si="128"/>
        <v>0.83964335294155412</v>
      </c>
      <c r="AM310" s="1381">
        <f t="shared" si="128"/>
        <v>0.83964335294155412</v>
      </c>
      <c r="AN310" s="1381">
        <f t="shared" si="128"/>
        <v>0.83964335294155412</v>
      </c>
      <c r="AO310" s="1381">
        <f t="shared" si="128"/>
        <v>0.83964335294155412</v>
      </c>
    </row>
    <row r="311" spans="7:41" ht="14.25" customHeight="1">
      <c r="G311" s="1334"/>
      <c r="H311" s="1493"/>
      <c r="J311" s="1495"/>
      <c r="K311" s="1248" t="s">
        <v>201</v>
      </c>
      <c r="L311" s="1248" t="s">
        <v>331</v>
      </c>
      <c r="M311" s="1381">
        <f t="shared" ref="M311:AO311" si="129">SUMPRODUCT($I$316:$I$321,M330:M335)</f>
        <v>0.83964335294155412</v>
      </c>
      <c r="N311" s="1381">
        <f t="shared" si="129"/>
        <v>0.83964335294155412</v>
      </c>
      <c r="O311" s="1381">
        <f t="shared" si="129"/>
        <v>0.83964335294155412</v>
      </c>
      <c r="P311" s="1381">
        <f t="shared" si="129"/>
        <v>0.83964335294155412</v>
      </c>
      <c r="Q311" s="1381">
        <f t="shared" si="129"/>
        <v>0.83964335294155412</v>
      </c>
      <c r="R311" s="1381">
        <f t="shared" si="129"/>
        <v>0.83964335294155412</v>
      </c>
      <c r="S311" s="1381">
        <f t="shared" si="129"/>
        <v>0.83964335294155412</v>
      </c>
      <c r="T311" s="1381">
        <f t="shared" si="129"/>
        <v>0.83964335294155412</v>
      </c>
      <c r="U311" s="1381">
        <f t="shared" si="129"/>
        <v>0.83964335294155412</v>
      </c>
      <c r="V311" s="1381">
        <f t="shared" si="129"/>
        <v>0.83964335294155412</v>
      </c>
      <c r="W311" s="1381">
        <f t="shared" si="129"/>
        <v>0.83964335294155412</v>
      </c>
      <c r="X311" s="1381">
        <f t="shared" si="129"/>
        <v>0.83964335294155412</v>
      </c>
      <c r="Y311" s="1381">
        <f t="shared" si="129"/>
        <v>0.83964335294155412</v>
      </c>
      <c r="Z311" s="1381">
        <f t="shared" si="129"/>
        <v>0.83964335294155412</v>
      </c>
      <c r="AA311" s="1381">
        <f t="shared" si="129"/>
        <v>0.83964335294155412</v>
      </c>
      <c r="AB311" s="1381">
        <f t="shared" si="129"/>
        <v>0.83964335294155412</v>
      </c>
      <c r="AC311" s="1381">
        <f t="shared" si="129"/>
        <v>0.83964335294155412</v>
      </c>
      <c r="AD311" s="1381">
        <f t="shared" si="129"/>
        <v>0.83964335294155412</v>
      </c>
      <c r="AE311" s="1381">
        <f t="shared" si="129"/>
        <v>0.83964335294155412</v>
      </c>
      <c r="AF311" s="1381">
        <f t="shared" si="129"/>
        <v>0.83964335294155412</v>
      </c>
      <c r="AG311" s="1381">
        <f t="shared" si="129"/>
        <v>0.83964335294155412</v>
      </c>
      <c r="AH311" s="1381">
        <f t="shared" si="129"/>
        <v>0.83964335294155412</v>
      </c>
      <c r="AI311" s="1381">
        <f t="shared" si="129"/>
        <v>0.83964335294155412</v>
      </c>
      <c r="AJ311" s="1381">
        <f t="shared" si="129"/>
        <v>0.83964335294155412</v>
      </c>
      <c r="AK311" s="1381">
        <f t="shared" si="129"/>
        <v>0.83964335294155412</v>
      </c>
      <c r="AL311" s="1381">
        <f t="shared" si="129"/>
        <v>0.83964335294155412</v>
      </c>
      <c r="AM311" s="1381">
        <f t="shared" si="129"/>
        <v>0.83964335294155412</v>
      </c>
      <c r="AN311" s="1381">
        <f t="shared" si="129"/>
        <v>0.83964335294155412</v>
      </c>
      <c r="AO311" s="1381">
        <f t="shared" si="129"/>
        <v>0.83964335294155412</v>
      </c>
    </row>
    <row r="312" spans="7:41" ht="14.25" customHeight="1">
      <c r="G312" s="1334"/>
      <c r="H312" s="1493"/>
      <c r="J312" s="1495"/>
      <c r="K312" s="1248" t="s">
        <v>357</v>
      </c>
      <c r="L312" s="1248" t="s">
        <v>329</v>
      </c>
      <c r="M312" s="1381">
        <f t="shared" ref="M312:AO312" si="130">(1-M$52*M309*(1-M$305/2)-M$305)/(1-M$52)</f>
        <v>1.055582818412125</v>
      </c>
      <c r="N312" s="1381">
        <f t="shared" si="130"/>
        <v>1.055582818412125</v>
      </c>
      <c r="O312" s="1381">
        <f t="shared" si="130"/>
        <v>1.055582818412125</v>
      </c>
      <c r="P312" s="1381">
        <f t="shared" si="130"/>
        <v>1.055582818412125</v>
      </c>
      <c r="Q312" s="1381">
        <f t="shared" si="130"/>
        <v>1.055582818412125</v>
      </c>
      <c r="R312" s="1381">
        <f t="shared" si="130"/>
        <v>1.055582818412125</v>
      </c>
      <c r="S312" s="1381">
        <f t="shared" si="130"/>
        <v>1.055582818412125</v>
      </c>
      <c r="T312" s="1381">
        <f t="shared" si="130"/>
        <v>1.055582818412125</v>
      </c>
      <c r="U312" s="1381">
        <f t="shared" si="130"/>
        <v>1.055582818412125</v>
      </c>
      <c r="V312" s="1381">
        <f t="shared" si="130"/>
        <v>1.055582818412125</v>
      </c>
      <c r="W312" s="1381">
        <f t="shared" si="130"/>
        <v>1.055582818412125</v>
      </c>
      <c r="X312" s="1381">
        <f t="shared" si="130"/>
        <v>1.055582818412125</v>
      </c>
      <c r="Y312" s="1381">
        <f t="shared" si="130"/>
        <v>1.055582818412125</v>
      </c>
      <c r="Z312" s="1381">
        <f t="shared" si="130"/>
        <v>1.055582818412125</v>
      </c>
      <c r="AA312" s="1381">
        <f t="shared" si="130"/>
        <v>1.055582818412125</v>
      </c>
      <c r="AB312" s="1381">
        <f t="shared" si="130"/>
        <v>1.055582818412125</v>
      </c>
      <c r="AC312" s="1381">
        <f t="shared" si="130"/>
        <v>1.055582818412125</v>
      </c>
      <c r="AD312" s="1381">
        <f t="shared" si="130"/>
        <v>1.055582818412125</v>
      </c>
      <c r="AE312" s="1381">
        <f t="shared" si="130"/>
        <v>1.055582818412125</v>
      </c>
      <c r="AF312" s="1381">
        <f t="shared" si="130"/>
        <v>1.055582818412125</v>
      </c>
      <c r="AG312" s="1381">
        <f t="shared" si="130"/>
        <v>1.055582818412125</v>
      </c>
      <c r="AH312" s="1381">
        <f t="shared" si="130"/>
        <v>1.055582818412125</v>
      </c>
      <c r="AI312" s="1381">
        <f t="shared" si="130"/>
        <v>1.055582818412125</v>
      </c>
      <c r="AJ312" s="1381">
        <f t="shared" si="130"/>
        <v>1.055582818412125</v>
      </c>
      <c r="AK312" s="1381">
        <f t="shared" si="130"/>
        <v>1.055582818412125</v>
      </c>
      <c r="AL312" s="1381">
        <f t="shared" si="130"/>
        <v>1.055582818412125</v>
      </c>
      <c r="AM312" s="1381">
        <f t="shared" si="130"/>
        <v>1.055582818412125</v>
      </c>
      <c r="AN312" s="1381">
        <f t="shared" si="130"/>
        <v>1.055582818412125</v>
      </c>
      <c r="AO312" s="1381">
        <f t="shared" si="130"/>
        <v>1.055582818412125</v>
      </c>
    </row>
    <row r="313" spans="7:41" ht="14.25" customHeight="1">
      <c r="G313" s="1334"/>
      <c r="H313" s="1493"/>
      <c r="J313" s="1495"/>
      <c r="K313" s="1248" t="s">
        <v>357</v>
      </c>
      <c r="L313" s="1248" t="s">
        <v>330</v>
      </c>
      <c r="M313" s="1381">
        <f t="shared" ref="M313:AO313" si="131">(1-M$52*M310*(1-M$305/2)-M$305)/(1-M$52)</f>
        <v>1.055582818412125</v>
      </c>
      <c r="N313" s="1381">
        <f t="shared" si="131"/>
        <v>1.055582818412125</v>
      </c>
      <c r="O313" s="1381">
        <f t="shared" si="131"/>
        <v>1.055582818412125</v>
      </c>
      <c r="P313" s="1381">
        <f t="shared" si="131"/>
        <v>1.055582818412125</v>
      </c>
      <c r="Q313" s="1381">
        <f t="shared" si="131"/>
        <v>1.055582818412125</v>
      </c>
      <c r="R313" s="1381">
        <f t="shared" si="131"/>
        <v>1.055582818412125</v>
      </c>
      <c r="S313" s="1381">
        <f t="shared" si="131"/>
        <v>1.055582818412125</v>
      </c>
      <c r="T313" s="1381">
        <f t="shared" si="131"/>
        <v>1.055582818412125</v>
      </c>
      <c r="U313" s="1381">
        <f t="shared" si="131"/>
        <v>1.055582818412125</v>
      </c>
      <c r="V313" s="1381">
        <f t="shared" si="131"/>
        <v>1.055582818412125</v>
      </c>
      <c r="W313" s="1381">
        <f t="shared" si="131"/>
        <v>1.055582818412125</v>
      </c>
      <c r="X313" s="1381">
        <f t="shared" si="131"/>
        <v>1.055582818412125</v>
      </c>
      <c r="Y313" s="1381">
        <f t="shared" si="131"/>
        <v>1.055582818412125</v>
      </c>
      <c r="Z313" s="1381">
        <f t="shared" si="131"/>
        <v>1.055582818412125</v>
      </c>
      <c r="AA313" s="1381">
        <f t="shared" si="131"/>
        <v>1.055582818412125</v>
      </c>
      <c r="AB313" s="1381">
        <f t="shared" si="131"/>
        <v>1.055582818412125</v>
      </c>
      <c r="AC313" s="1381">
        <f t="shared" si="131"/>
        <v>1.055582818412125</v>
      </c>
      <c r="AD313" s="1381">
        <f t="shared" si="131"/>
        <v>1.055582818412125</v>
      </c>
      <c r="AE313" s="1381">
        <f t="shared" si="131"/>
        <v>1.055582818412125</v>
      </c>
      <c r="AF313" s="1381">
        <f t="shared" si="131"/>
        <v>1.055582818412125</v>
      </c>
      <c r="AG313" s="1381">
        <f t="shared" si="131"/>
        <v>1.055582818412125</v>
      </c>
      <c r="AH313" s="1381">
        <f t="shared" si="131"/>
        <v>1.055582818412125</v>
      </c>
      <c r="AI313" s="1381">
        <f t="shared" si="131"/>
        <v>1.055582818412125</v>
      </c>
      <c r="AJ313" s="1381">
        <f t="shared" si="131"/>
        <v>1.055582818412125</v>
      </c>
      <c r="AK313" s="1381">
        <f t="shared" si="131"/>
        <v>1.055582818412125</v>
      </c>
      <c r="AL313" s="1381">
        <f t="shared" si="131"/>
        <v>1.055582818412125</v>
      </c>
      <c r="AM313" s="1381">
        <f t="shared" si="131"/>
        <v>1.055582818412125</v>
      </c>
      <c r="AN313" s="1381">
        <f t="shared" si="131"/>
        <v>1.055582818412125</v>
      </c>
      <c r="AO313" s="1381">
        <f t="shared" si="131"/>
        <v>1.055582818412125</v>
      </c>
    </row>
    <row r="314" spans="7:41" ht="14.25" customHeight="1">
      <c r="G314" s="1334"/>
      <c r="H314" s="1493"/>
      <c r="J314" s="1495"/>
      <c r="K314" s="1248" t="s">
        <v>357</v>
      </c>
      <c r="L314" s="1248" t="s">
        <v>331</v>
      </c>
      <c r="M314" s="1381">
        <f t="shared" ref="M314:AO314" si="132">(1-M$52*M311*(1-M$305/2)-M$305)/(1-M$52)</f>
        <v>1.055582818412125</v>
      </c>
      <c r="N314" s="1381">
        <f t="shared" si="132"/>
        <v>1.055582818412125</v>
      </c>
      <c r="O314" s="1381">
        <f t="shared" si="132"/>
        <v>1.055582818412125</v>
      </c>
      <c r="P314" s="1381">
        <f t="shared" si="132"/>
        <v>1.055582818412125</v>
      </c>
      <c r="Q314" s="1381">
        <f t="shared" si="132"/>
        <v>1.055582818412125</v>
      </c>
      <c r="R314" s="1381">
        <f t="shared" si="132"/>
        <v>1.055582818412125</v>
      </c>
      <c r="S314" s="1381">
        <f t="shared" si="132"/>
        <v>1.055582818412125</v>
      </c>
      <c r="T314" s="1381">
        <f t="shared" si="132"/>
        <v>1.055582818412125</v>
      </c>
      <c r="U314" s="1381">
        <f t="shared" si="132"/>
        <v>1.055582818412125</v>
      </c>
      <c r="V314" s="1381">
        <f t="shared" si="132"/>
        <v>1.055582818412125</v>
      </c>
      <c r="W314" s="1381">
        <f t="shared" si="132"/>
        <v>1.055582818412125</v>
      </c>
      <c r="X314" s="1381">
        <f t="shared" si="132"/>
        <v>1.055582818412125</v>
      </c>
      <c r="Y314" s="1381">
        <f t="shared" si="132"/>
        <v>1.055582818412125</v>
      </c>
      <c r="Z314" s="1381">
        <f t="shared" si="132"/>
        <v>1.055582818412125</v>
      </c>
      <c r="AA314" s="1381">
        <f t="shared" si="132"/>
        <v>1.055582818412125</v>
      </c>
      <c r="AB314" s="1381">
        <f t="shared" si="132"/>
        <v>1.055582818412125</v>
      </c>
      <c r="AC314" s="1381">
        <f t="shared" si="132"/>
        <v>1.055582818412125</v>
      </c>
      <c r="AD314" s="1381">
        <f t="shared" si="132"/>
        <v>1.055582818412125</v>
      </c>
      <c r="AE314" s="1381">
        <f t="shared" si="132"/>
        <v>1.055582818412125</v>
      </c>
      <c r="AF314" s="1381">
        <f t="shared" si="132"/>
        <v>1.055582818412125</v>
      </c>
      <c r="AG314" s="1381">
        <f t="shared" si="132"/>
        <v>1.055582818412125</v>
      </c>
      <c r="AH314" s="1381">
        <f t="shared" si="132"/>
        <v>1.055582818412125</v>
      </c>
      <c r="AI314" s="1381">
        <f t="shared" si="132"/>
        <v>1.055582818412125</v>
      </c>
      <c r="AJ314" s="1381">
        <f t="shared" si="132"/>
        <v>1.055582818412125</v>
      </c>
      <c r="AK314" s="1381">
        <f t="shared" si="132"/>
        <v>1.055582818412125</v>
      </c>
      <c r="AL314" s="1381">
        <f t="shared" si="132"/>
        <v>1.055582818412125</v>
      </c>
      <c r="AM314" s="1381">
        <f t="shared" si="132"/>
        <v>1.055582818412125</v>
      </c>
      <c r="AN314" s="1381">
        <f t="shared" si="132"/>
        <v>1.055582818412125</v>
      </c>
      <c r="AO314" s="1381">
        <f t="shared" si="132"/>
        <v>1.055582818412125</v>
      </c>
    </row>
    <row r="315" spans="7:41" ht="14.25" customHeight="1">
      <c r="G315" s="1334"/>
      <c r="H315" s="1378"/>
      <c r="I315" s="1382" t="s">
        <v>358</v>
      </c>
      <c r="J315" s="1383"/>
      <c r="K315" s="1384" t="s">
        <v>359</v>
      </c>
      <c r="L315" s="1384"/>
      <c r="M315" s="1335">
        <v>2022</v>
      </c>
      <c r="N315" s="1335">
        <v>2023</v>
      </c>
      <c r="O315" s="1335">
        <v>2024</v>
      </c>
      <c r="P315" s="1335">
        <v>2025</v>
      </c>
      <c r="Q315" s="1335">
        <v>2026</v>
      </c>
      <c r="R315" s="1335">
        <v>2027</v>
      </c>
      <c r="S315" s="1335">
        <v>2028</v>
      </c>
      <c r="T315" s="1335">
        <v>2029</v>
      </c>
      <c r="U315" s="1335">
        <v>2030</v>
      </c>
      <c r="V315" s="1335">
        <v>2031</v>
      </c>
      <c r="W315" s="1335">
        <v>2032</v>
      </c>
      <c r="X315" s="1335">
        <v>2033</v>
      </c>
      <c r="Y315" s="1335">
        <v>2034</v>
      </c>
      <c r="Z315" s="1335">
        <v>2035</v>
      </c>
      <c r="AA315" s="1335">
        <v>2036</v>
      </c>
      <c r="AB315" s="1335">
        <v>2037</v>
      </c>
      <c r="AC315" s="1335">
        <v>2038</v>
      </c>
      <c r="AD315" s="1335">
        <v>2039</v>
      </c>
      <c r="AE315" s="1335">
        <v>2040</v>
      </c>
      <c r="AF315" s="1335">
        <v>2041</v>
      </c>
      <c r="AG315" s="1335">
        <v>2042</v>
      </c>
      <c r="AH315" s="1335">
        <v>2043</v>
      </c>
      <c r="AI315" s="1335">
        <v>2044</v>
      </c>
      <c r="AJ315" s="1335">
        <v>2045</v>
      </c>
      <c r="AK315" s="1335">
        <v>2046</v>
      </c>
      <c r="AL315" s="1335">
        <v>2047</v>
      </c>
      <c r="AM315" s="1335">
        <v>2048</v>
      </c>
      <c r="AN315" s="1335">
        <v>2049</v>
      </c>
      <c r="AO315" s="1335">
        <v>2050</v>
      </c>
    </row>
    <row r="316" spans="7:41" ht="14.25" customHeight="1">
      <c r="G316" s="1334"/>
      <c r="H316" s="1378"/>
      <c r="I316" s="1222">
        <v>0.2</v>
      </c>
      <c r="J316" s="1385" t="s">
        <v>145</v>
      </c>
      <c r="K316" s="1386">
        <v>1</v>
      </c>
      <c r="L316" s="1386"/>
      <c r="M316" s="1387">
        <f t="shared" ref="M316:V321" si="133">1/((1+M$56)*(1+M$35))^$K316</f>
        <v>0.93798975727990874</v>
      </c>
      <c r="N316" s="1387">
        <f t="shared" si="133"/>
        <v>0.93798975727990874</v>
      </c>
      <c r="O316" s="1387">
        <f t="shared" si="133"/>
        <v>0.93798975727990874</v>
      </c>
      <c r="P316" s="1387">
        <f t="shared" si="133"/>
        <v>0.93798975727990874</v>
      </c>
      <c r="Q316" s="1387">
        <f t="shared" si="133"/>
        <v>0.93798975727990874</v>
      </c>
      <c r="R316" s="1387">
        <f t="shared" si="133"/>
        <v>0.93798975727990874</v>
      </c>
      <c r="S316" s="1387">
        <f t="shared" si="133"/>
        <v>0.93798975727990874</v>
      </c>
      <c r="T316" s="1387">
        <f t="shared" si="133"/>
        <v>0.93798975727990874</v>
      </c>
      <c r="U316" s="1387">
        <f t="shared" si="133"/>
        <v>0.93798975727990874</v>
      </c>
      <c r="V316" s="1387">
        <f t="shared" si="133"/>
        <v>0.93798975727990874</v>
      </c>
      <c r="W316" s="1387">
        <f t="shared" ref="W316:AF321" si="134">1/((1+W$56)*(1+W$35))^$K316</f>
        <v>0.93798975727990874</v>
      </c>
      <c r="X316" s="1387">
        <f t="shared" si="134"/>
        <v>0.93798975727990874</v>
      </c>
      <c r="Y316" s="1387">
        <f t="shared" si="134"/>
        <v>0.93798975727990874</v>
      </c>
      <c r="Z316" s="1387">
        <f t="shared" si="134"/>
        <v>0.93798975727990874</v>
      </c>
      <c r="AA316" s="1387">
        <f t="shared" si="134"/>
        <v>0.93798975727990874</v>
      </c>
      <c r="AB316" s="1387">
        <f t="shared" si="134"/>
        <v>0.93798975727990874</v>
      </c>
      <c r="AC316" s="1387">
        <f t="shared" si="134"/>
        <v>0.93798975727990874</v>
      </c>
      <c r="AD316" s="1387">
        <f t="shared" si="134"/>
        <v>0.93798975727990874</v>
      </c>
      <c r="AE316" s="1387">
        <f t="shared" si="134"/>
        <v>0.93798975727990874</v>
      </c>
      <c r="AF316" s="1387">
        <f t="shared" si="134"/>
        <v>0.93798975727990874</v>
      </c>
      <c r="AG316" s="1387">
        <f t="shared" ref="AG316:AO321" si="135">1/((1+AG$56)*(1+AG$35))^$K316</f>
        <v>0.93798975727990874</v>
      </c>
      <c r="AH316" s="1387">
        <f t="shared" si="135"/>
        <v>0.93798975727990874</v>
      </c>
      <c r="AI316" s="1387">
        <f t="shared" si="135"/>
        <v>0.93798975727990874</v>
      </c>
      <c r="AJ316" s="1387">
        <f t="shared" si="135"/>
        <v>0.93798975727990874</v>
      </c>
      <c r="AK316" s="1387">
        <f t="shared" si="135"/>
        <v>0.93798975727990874</v>
      </c>
      <c r="AL316" s="1387">
        <f t="shared" si="135"/>
        <v>0.93798975727990874</v>
      </c>
      <c r="AM316" s="1387">
        <f t="shared" si="135"/>
        <v>0.93798975727990874</v>
      </c>
      <c r="AN316" s="1387">
        <f t="shared" si="135"/>
        <v>0.93798975727990874</v>
      </c>
      <c r="AO316" s="1387">
        <f t="shared" si="135"/>
        <v>0.93798975727990874</v>
      </c>
    </row>
    <row r="317" spans="7:41" ht="14.25" customHeight="1">
      <c r="G317" s="1334"/>
      <c r="H317" s="1378"/>
      <c r="I317" s="1222">
        <v>0.32</v>
      </c>
      <c r="J317" s="1385"/>
      <c r="K317" s="1386">
        <f>K316+1</f>
        <v>2</v>
      </c>
      <c r="L317" s="1386"/>
      <c r="M317" s="1387">
        <f t="shared" si="133"/>
        <v>0.87982478476202197</v>
      </c>
      <c r="N317" s="1387">
        <f t="shared" si="133"/>
        <v>0.87982478476202197</v>
      </c>
      <c r="O317" s="1387">
        <f t="shared" si="133"/>
        <v>0.87982478476202197</v>
      </c>
      <c r="P317" s="1387">
        <f t="shared" si="133"/>
        <v>0.87982478476202197</v>
      </c>
      <c r="Q317" s="1387">
        <f t="shared" si="133"/>
        <v>0.87982478476202197</v>
      </c>
      <c r="R317" s="1387">
        <f t="shared" si="133"/>
        <v>0.87982478476202197</v>
      </c>
      <c r="S317" s="1387">
        <f t="shared" si="133"/>
        <v>0.87982478476202197</v>
      </c>
      <c r="T317" s="1387">
        <f t="shared" si="133"/>
        <v>0.87982478476202197</v>
      </c>
      <c r="U317" s="1387">
        <f t="shared" si="133"/>
        <v>0.87982478476202197</v>
      </c>
      <c r="V317" s="1387">
        <f t="shared" si="133"/>
        <v>0.87982478476202197</v>
      </c>
      <c r="W317" s="1387">
        <f t="shared" si="134"/>
        <v>0.87982478476202197</v>
      </c>
      <c r="X317" s="1387">
        <f t="shared" si="134"/>
        <v>0.87982478476202197</v>
      </c>
      <c r="Y317" s="1387">
        <f t="shared" si="134"/>
        <v>0.87982478476202197</v>
      </c>
      <c r="Z317" s="1387">
        <f t="shared" si="134"/>
        <v>0.87982478476202197</v>
      </c>
      <c r="AA317" s="1387">
        <f t="shared" si="134"/>
        <v>0.87982478476202197</v>
      </c>
      <c r="AB317" s="1387">
        <f t="shared" si="134"/>
        <v>0.87982478476202197</v>
      </c>
      <c r="AC317" s="1387">
        <f t="shared" si="134"/>
        <v>0.87982478476202197</v>
      </c>
      <c r="AD317" s="1387">
        <f t="shared" si="134"/>
        <v>0.87982478476202197</v>
      </c>
      <c r="AE317" s="1387">
        <f t="shared" si="134"/>
        <v>0.87982478476202197</v>
      </c>
      <c r="AF317" s="1387">
        <f t="shared" si="134"/>
        <v>0.87982478476202197</v>
      </c>
      <c r="AG317" s="1387">
        <f t="shared" si="135"/>
        <v>0.87982478476202197</v>
      </c>
      <c r="AH317" s="1387">
        <f t="shared" si="135"/>
        <v>0.87982478476202197</v>
      </c>
      <c r="AI317" s="1387">
        <f t="shared" si="135"/>
        <v>0.87982478476202197</v>
      </c>
      <c r="AJ317" s="1387">
        <f t="shared" si="135"/>
        <v>0.87982478476202197</v>
      </c>
      <c r="AK317" s="1387">
        <f t="shared" si="135"/>
        <v>0.87982478476202197</v>
      </c>
      <c r="AL317" s="1387">
        <f t="shared" si="135"/>
        <v>0.87982478476202197</v>
      </c>
      <c r="AM317" s="1387">
        <f t="shared" si="135"/>
        <v>0.87982478476202197</v>
      </c>
      <c r="AN317" s="1387">
        <f t="shared" si="135"/>
        <v>0.87982478476202197</v>
      </c>
      <c r="AO317" s="1387">
        <f t="shared" si="135"/>
        <v>0.87982478476202197</v>
      </c>
    </row>
    <row r="318" spans="7:41" ht="14.25" customHeight="1">
      <c r="G318" s="1334"/>
      <c r="H318" s="1378"/>
      <c r="I318" s="1222">
        <v>0.192</v>
      </c>
      <c r="J318" s="1385"/>
      <c r="K318" s="1386">
        <f>K317+1</f>
        <v>3</v>
      </c>
      <c r="L318" s="1386"/>
      <c r="M318" s="1387">
        <f t="shared" si="133"/>
        <v>0.82526663630777697</v>
      </c>
      <c r="N318" s="1387">
        <f t="shared" si="133"/>
        <v>0.82526663630777697</v>
      </c>
      <c r="O318" s="1387">
        <f t="shared" si="133"/>
        <v>0.82526663630777697</v>
      </c>
      <c r="P318" s="1387">
        <f t="shared" si="133"/>
        <v>0.82526663630777697</v>
      </c>
      <c r="Q318" s="1387">
        <f t="shared" si="133"/>
        <v>0.82526663630777697</v>
      </c>
      <c r="R318" s="1387">
        <f t="shared" si="133"/>
        <v>0.82526663630777697</v>
      </c>
      <c r="S318" s="1387">
        <f t="shared" si="133"/>
        <v>0.82526663630777697</v>
      </c>
      <c r="T318" s="1387">
        <f t="shared" si="133"/>
        <v>0.82526663630777697</v>
      </c>
      <c r="U318" s="1387">
        <f t="shared" si="133"/>
        <v>0.82526663630777697</v>
      </c>
      <c r="V318" s="1387">
        <f t="shared" si="133"/>
        <v>0.82526663630777697</v>
      </c>
      <c r="W318" s="1387">
        <f t="shared" si="134"/>
        <v>0.82526663630777697</v>
      </c>
      <c r="X318" s="1387">
        <f t="shared" si="134"/>
        <v>0.82526663630777697</v>
      </c>
      <c r="Y318" s="1387">
        <f t="shared" si="134"/>
        <v>0.82526663630777697</v>
      </c>
      <c r="Z318" s="1387">
        <f t="shared" si="134"/>
        <v>0.82526663630777697</v>
      </c>
      <c r="AA318" s="1387">
        <f t="shared" si="134"/>
        <v>0.82526663630777697</v>
      </c>
      <c r="AB318" s="1387">
        <f t="shared" si="134"/>
        <v>0.82526663630777697</v>
      </c>
      <c r="AC318" s="1387">
        <f t="shared" si="134"/>
        <v>0.82526663630777697</v>
      </c>
      <c r="AD318" s="1387">
        <f t="shared" si="134"/>
        <v>0.82526663630777697</v>
      </c>
      <c r="AE318" s="1387">
        <f t="shared" si="134"/>
        <v>0.82526663630777697</v>
      </c>
      <c r="AF318" s="1387">
        <f t="shared" si="134"/>
        <v>0.82526663630777697</v>
      </c>
      <c r="AG318" s="1387">
        <f t="shared" si="135"/>
        <v>0.82526663630777697</v>
      </c>
      <c r="AH318" s="1387">
        <f t="shared" si="135"/>
        <v>0.82526663630777697</v>
      </c>
      <c r="AI318" s="1387">
        <f t="shared" si="135"/>
        <v>0.82526663630777697</v>
      </c>
      <c r="AJ318" s="1387">
        <f t="shared" si="135"/>
        <v>0.82526663630777697</v>
      </c>
      <c r="AK318" s="1387">
        <f t="shared" si="135"/>
        <v>0.82526663630777697</v>
      </c>
      <c r="AL318" s="1387">
        <f t="shared" si="135"/>
        <v>0.82526663630777697</v>
      </c>
      <c r="AM318" s="1387">
        <f t="shared" si="135"/>
        <v>0.82526663630777697</v>
      </c>
      <c r="AN318" s="1387">
        <f t="shared" si="135"/>
        <v>0.82526663630777697</v>
      </c>
      <c r="AO318" s="1387">
        <f t="shared" si="135"/>
        <v>0.82526663630777697</v>
      </c>
    </row>
    <row r="319" spans="7:41" ht="14.25" customHeight="1">
      <c r="G319" s="1334"/>
      <c r="H319" s="1378"/>
      <c r="I319" s="1222">
        <v>0.1152</v>
      </c>
      <c r="J319" s="1385"/>
      <c r="K319" s="1386">
        <f>K318+1</f>
        <v>4</v>
      </c>
      <c r="L319" s="1386"/>
      <c r="M319" s="1387">
        <f t="shared" si="133"/>
        <v>0.77409165188153828</v>
      </c>
      <c r="N319" s="1387">
        <f t="shared" si="133"/>
        <v>0.77409165188153828</v>
      </c>
      <c r="O319" s="1387">
        <f t="shared" si="133"/>
        <v>0.77409165188153828</v>
      </c>
      <c r="P319" s="1387">
        <f t="shared" si="133"/>
        <v>0.77409165188153828</v>
      </c>
      <c r="Q319" s="1387">
        <f t="shared" si="133"/>
        <v>0.77409165188153828</v>
      </c>
      <c r="R319" s="1387">
        <f t="shared" si="133"/>
        <v>0.77409165188153828</v>
      </c>
      <c r="S319" s="1387">
        <f t="shared" si="133"/>
        <v>0.77409165188153828</v>
      </c>
      <c r="T319" s="1387">
        <f t="shared" si="133"/>
        <v>0.77409165188153828</v>
      </c>
      <c r="U319" s="1387">
        <f t="shared" si="133"/>
        <v>0.77409165188153828</v>
      </c>
      <c r="V319" s="1387">
        <f t="shared" si="133"/>
        <v>0.77409165188153828</v>
      </c>
      <c r="W319" s="1387">
        <f t="shared" si="134"/>
        <v>0.77409165188153828</v>
      </c>
      <c r="X319" s="1387">
        <f t="shared" si="134"/>
        <v>0.77409165188153828</v>
      </c>
      <c r="Y319" s="1387">
        <f t="shared" si="134"/>
        <v>0.77409165188153828</v>
      </c>
      <c r="Z319" s="1387">
        <f t="shared" si="134"/>
        <v>0.77409165188153828</v>
      </c>
      <c r="AA319" s="1387">
        <f t="shared" si="134"/>
        <v>0.77409165188153828</v>
      </c>
      <c r="AB319" s="1387">
        <f t="shared" si="134"/>
        <v>0.77409165188153828</v>
      </c>
      <c r="AC319" s="1387">
        <f t="shared" si="134"/>
        <v>0.77409165188153828</v>
      </c>
      <c r="AD319" s="1387">
        <f t="shared" si="134"/>
        <v>0.77409165188153828</v>
      </c>
      <c r="AE319" s="1387">
        <f t="shared" si="134"/>
        <v>0.77409165188153828</v>
      </c>
      <c r="AF319" s="1387">
        <f t="shared" si="134"/>
        <v>0.77409165188153828</v>
      </c>
      <c r="AG319" s="1387">
        <f t="shared" si="135"/>
        <v>0.77409165188153828</v>
      </c>
      <c r="AH319" s="1387">
        <f t="shared" si="135"/>
        <v>0.77409165188153828</v>
      </c>
      <c r="AI319" s="1387">
        <f t="shared" si="135"/>
        <v>0.77409165188153828</v>
      </c>
      <c r="AJ319" s="1387">
        <f t="shared" si="135"/>
        <v>0.77409165188153828</v>
      </c>
      <c r="AK319" s="1387">
        <f t="shared" si="135"/>
        <v>0.77409165188153828</v>
      </c>
      <c r="AL319" s="1387">
        <f t="shared" si="135"/>
        <v>0.77409165188153828</v>
      </c>
      <c r="AM319" s="1387">
        <f t="shared" si="135"/>
        <v>0.77409165188153828</v>
      </c>
      <c r="AN319" s="1387">
        <f t="shared" si="135"/>
        <v>0.77409165188153828</v>
      </c>
      <c r="AO319" s="1387">
        <f t="shared" si="135"/>
        <v>0.77409165188153828</v>
      </c>
    </row>
    <row r="320" spans="7:41" ht="14.25" customHeight="1">
      <c r="G320" s="1334"/>
      <c r="H320" s="1378"/>
      <c r="I320" s="1222">
        <v>0.1152</v>
      </c>
      <c r="J320" s="1385"/>
      <c r="K320" s="1386">
        <f>K319+1</f>
        <v>5</v>
      </c>
      <c r="L320" s="1386"/>
      <c r="M320" s="1387">
        <f t="shared" si="133"/>
        <v>0.72609004066076754</v>
      </c>
      <c r="N320" s="1387">
        <f t="shared" si="133"/>
        <v>0.72609004066076754</v>
      </c>
      <c r="O320" s="1387">
        <f t="shared" si="133"/>
        <v>0.72609004066076754</v>
      </c>
      <c r="P320" s="1387">
        <f t="shared" si="133"/>
        <v>0.72609004066076754</v>
      </c>
      <c r="Q320" s="1387">
        <f t="shared" si="133"/>
        <v>0.72609004066076754</v>
      </c>
      <c r="R320" s="1387">
        <f t="shared" si="133"/>
        <v>0.72609004066076754</v>
      </c>
      <c r="S320" s="1387">
        <f t="shared" si="133"/>
        <v>0.72609004066076754</v>
      </c>
      <c r="T320" s="1387">
        <f t="shared" si="133"/>
        <v>0.72609004066076754</v>
      </c>
      <c r="U320" s="1387">
        <f t="shared" si="133"/>
        <v>0.72609004066076754</v>
      </c>
      <c r="V320" s="1387">
        <f t="shared" si="133"/>
        <v>0.72609004066076754</v>
      </c>
      <c r="W320" s="1387">
        <f t="shared" si="134"/>
        <v>0.72609004066076754</v>
      </c>
      <c r="X320" s="1387">
        <f t="shared" si="134"/>
        <v>0.72609004066076754</v>
      </c>
      <c r="Y320" s="1387">
        <f t="shared" si="134"/>
        <v>0.72609004066076754</v>
      </c>
      <c r="Z320" s="1387">
        <f t="shared" si="134"/>
        <v>0.72609004066076754</v>
      </c>
      <c r="AA320" s="1387">
        <f t="shared" si="134"/>
        <v>0.72609004066076754</v>
      </c>
      <c r="AB320" s="1387">
        <f t="shared" si="134"/>
        <v>0.72609004066076754</v>
      </c>
      <c r="AC320" s="1387">
        <f t="shared" si="134"/>
        <v>0.72609004066076754</v>
      </c>
      <c r="AD320" s="1387">
        <f t="shared" si="134"/>
        <v>0.72609004066076754</v>
      </c>
      <c r="AE320" s="1387">
        <f t="shared" si="134"/>
        <v>0.72609004066076754</v>
      </c>
      <c r="AF320" s="1387">
        <f t="shared" si="134"/>
        <v>0.72609004066076754</v>
      </c>
      <c r="AG320" s="1387">
        <f t="shared" si="135"/>
        <v>0.72609004066076754</v>
      </c>
      <c r="AH320" s="1387">
        <f t="shared" si="135"/>
        <v>0.72609004066076754</v>
      </c>
      <c r="AI320" s="1387">
        <f t="shared" si="135"/>
        <v>0.72609004066076754</v>
      </c>
      <c r="AJ320" s="1387">
        <f t="shared" si="135"/>
        <v>0.72609004066076754</v>
      </c>
      <c r="AK320" s="1387">
        <f t="shared" si="135"/>
        <v>0.72609004066076754</v>
      </c>
      <c r="AL320" s="1387">
        <f t="shared" si="135"/>
        <v>0.72609004066076754</v>
      </c>
      <c r="AM320" s="1387">
        <f t="shared" si="135"/>
        <v>0.72609004066076754</v>
      </c>
      <c r="AN320" s="1387">
        <f t="shared" si="135"/>
        <v>0.72609004066076754</v>
      </c>
      <c r="AO320" s="1387">
        <f t="shared" si="135"/>
        <v>0.72609004066076754</v>
      </c>
    </row>
    <row r="321" spans="7:41" ht="14.25" customHeight="1">
      <c r="G321" s="1334"/>
      <c r="H321" s="1378"/>
      <c r="I321" s="1222">
        <v>5.7599999999999998E-2</v>
      </c>
      <c r="J321" s="1385"/>
      <c r="K321" s="1386">
        <f>K320+1</f>
        <v>6</v>
      </c>
      <c r="L321" s="1386"/>
      <c r="M321" s="1387">
        <f t="shared" si="133"/>
        <v>0.68106502100275235</v>
      </c>
      <c r="N321" s="1387">
        <f t="shared" si="133"/>
        <v>0.68106502100275235</v>
      </c>
      <c r="O321" s="1387">
        <f t="shared" si="133"/>
        <v>0.68106502100275235</v>
      </c>
      <c r="P321" s="1387">
        <f t="shared" si="133"/>
        <v>0.68106502100275235</v>
      </c>
      <c r="Q321" s="1387">
        <f t="shared" si="133"/>
        <v>0.68106502100275235</v>
      </c>
      <c r="R321" s="1387">
        <f t="shared" si="133"/>
        <v>0.68106502100275235</v>
      </c>
      <c r="S321" s="1387">
        <f t="shared" si="133"/>
        <v>0.68106502100275235</v>
      </c>
      <c r="T321" s="1387">
        <f t="shared" si="133"/>
        <v>0.68106502100275235</v>
      </c>
      <c r="U321" s="1387">
        <f t="shared" si="133"/>
        <v>0.68106502100275235</v>
      </c>
      <c r="V321" s="1387">
        <f t="shared" si="133"/>
        <v>0.68106502100275235</v>
      </c>
      <c r="W321" s="1387">
        <f t="shared" si="134"/>
        <v>0.68106502100275235</v>
      </c>
      <c r="X321" s="1387">
        <f t="shared" si="134"/>
        <v>0.68106502100275235</v>
      </c>
      <c r="Y321" s="1387">
        <f t="shared" si="134"/>
        <v>0.68106502100275235</v>
      </c>
      <c r="Z321" s="1387">
        <f t="shared" si="134"/>
        <v>0.68106502100275235</v>
      </c>
      <c r="AA321" s="1387">
        <f t="shared" si="134"/>
        <v>0.68106502100275235</v>
      </c>
      <c r="AB321" s="1387">
        <f t="shared" si="134"/>
        <v>0.68106502100275235</v>
      </c>
      <c r="AC321" s="1387">
        <f t="shared" si="134"/>
        <v>0.68106502100275235</v>
      </c>
      <c r="AD321" s="1387">
        <f t="shared" si="134"/>
        <v>0.68106502100275235</v>
      </c>
      <c r="AE321" s="1387">
        <f t="shared" si="134"/>
        <v>0.68106502100275235</v>
      </c>
      <c r="AF321" s="1387">
        <f t="shared" si="134"/>
        <v>0.68106502100275235</v>
      </c>
      <c r="AG321" s="1387">
        <f t="shared" si="135"/>
        <v>0.68106502100275235</v>
      </c>
      <c r="AH321" s="1387">
        <f t="shared" si="135"/>
        <v>0.68106502100275235</v>
      </c>
      <c r="AI321" s="1387">
        <f t="shared" si="135"/>
        <v>0.68106502100275235</v>
      </c>
      <c r="AJ321" s="1387">
        <f t="shared" si="135"/>
        <v>0.68106502100275235</v>
      </c>
      <c r="AK321" s="1387">
        <f t="shared" si="135"/>
        <v>0.68106502100275235</v>
      </c>
      <c r="AL321" s="1387">
        <f t="shared" si="135"/>
        <v>0.68106502100275235</v>
      </c>
      <c r="AM321" s="1387">
        <f t="shared" si="135"/>
        <v>0.68106502100275235</v>
      </c>
      <c r="AN321" s="1387">
        <f t="shared" si="135"/>
        <v>0.68106502100275235</v>
      </c>
      <c r="AO321" s="1387">
        <f t="shared" si="135"/>
        <v>0.68106502100275235</v>
      </c>
    </row>
    <row r="322" spans="7:41" ht="14.25" customHeight="1">
      <c r="G322" s="1334"/>
      <c r="H322" s="1378"/>
      <c r="J322" s="1385"/>
      <c r="K322" s="1384" t="s">
        <v>360</v>
      </c>
      <c r="L322" s="1384"/>
      <c r="M322" s="1335">
        <v>2022</v>
      </c>
      <c r="N322" s="1335">
        <v>2023</v>
      </c>
      <c r="O322" s="1335">
        <v>2024</v>
      </c>
      <c r="P322" s="1335">
        <v>2025</v>
      </c>
      <c r="Q322" s="1335">
        <v>2026</v>
      </c>
      <c r="R322" s="1335">
        <v>2027</v>
      </c>
      <c r="S322" s="1335">
        <v>2028</v>
      </c>
      <c r="T322" s="1335">
        <v>2029</v>
      </c>
      <c r="U322" s="1335">
        <v>2030</v>
      </c>
      <c r="V322" s="1335">
        <v>2031</v>
      </c>
      <c r="W322" s="1335">
        <v>2032</v>
      </c>
      <c r="X322" s="1335">
        <v>2033</v>
      </c>
      <c r="Y322" s="1335">
        <v>2034</v>
      </c>
      <c r="Z322" s="1335">
        <v>2035</v>
      </c>
      <c r="AA322" s="1335">
        <v>2036</v>
      </c>
      <c r="AB322" s="1335">
        <v>2037</v>
      </c>
      <c r="AC322" s="1335">
        <v>2038</v>
      </c>
      <c r="AD322" s="1335">
        <v>2039</v>
      </c>
      <c r="AE322" s="1335">
        <v>2040</v>
      </c>
      <c r="AF322" s="1335">
        <v>2041</v>
      </c>
      <c r="AG322" s="1335">
        <v>2042</v>
      </c>
      <c r="AH322" s="1335">
        <v>2043</v>
      </c>
      <c r="AI322" s="1335">
        <v>2044</v>
      </c>
      <c r="AJ322" s="1335">
        <v>2045</v>
      </c>
      <c r="AK322" s="1335">
        <v>2046</v>
      </c>
      <c r="AL322" s="1335">
        <v>2047</v>
      </c>
      <c r="AM322" s="1335">
        <v>2048</v>
      </c>
      <c r="AN322" s="1335">
        <v>2049</v>
      </c>
      <c r="AO322" s="1335">
        <v>2050</v>
      </c>
    </row>
    <row r="323" spans="7:41" ht="14.25" customHeight="1">
      <c r="G323" s="1334"/>
      <c r="H323" s="1378"/>
      <c r="J323" s="1385"/>
      <c r="K323" s="1386">
        <v>1</v>
      </c>
      <c r="L323" s="1386"/>
      <c r="M323" s="1387">
        <f t="shared" ref="M323:M328" si="136">1/((1+M$56)*(1+M$35))^$K323</f>
        <v>0.93798975727990874</v>
      </c>
      <c r="N323" s="1387">
        <f t="shared" ref="N323:W328" si="137">1/((1+N$57)*(1+N$35))^$K323</f>
        <v>0.93798975727990874</v>
      </c>
      <c r="O323" s="1387">
        <f t="shared" si="137"/>
        <v>0.93798975727990874</v>
      </c>
      <c r="P323" s="1387">
        <f t="shared" si="137"/>
        <v>0.93798975727990874</v>
      </c>
      <c r="Q323" s="1387">
        <f t="shared" si="137"/>
        <v>0.93798975727990874</v>
      </c>
      <c r="R323" s="1387">
        <f t="shared" si="137"/>
        <v>0.93798975727990874</v>
      </c>
      <c r="S323" s="1387">
        <f t="shared" si="137"/>
        <v>0.93798975727990874</v>
      </c>
      <c r="T323" s="1387">
        <f t="shared" si="137"/>
        <v>0.93798975727990874</v>
      </c>
      <c r="U323" s="1387">
        <f t="shared" si="137"/>
        <v>0.93798975727990874</v>
      </c>
      <c r="V323" s="1387">
        <f t="shared" si="137"/>
        <v>0.93798975727990874</v>
      </c>
      <c r="W323" s="1387">
        <f t="shared" si="137"/>
        <v>0.93798975727990874</v>
      </c>
      <c r="X323" s="1387">
        <f t="shared" ref="X323:AG328" si="138">1/((1+X$57)*(1+X$35))^$K323</f>
        <v>0.93798975727990874</v>
      </c>
      <c r="Y323" s="1387">
        <f t="shared" si="138"/>
        <v>0.93798975727990874</v>
      </c>
      <c r="Z323" s="1387">
        <f t="shared" si="138"/>
        <v>0.93798975727990874</v>
      </c>
      <c r="AA323" s="1387">
        <f t="shared" si="138"/>
        <v>0.93798975727990874</v>
      </c>
      <c r="AB323" s="1387">
        <f t="shared" si="138"/>
        <v>0.93798975727990874</v>
      </c>
      <c r="AC323" s="1387">
        <f t="shared" si="138"/>
        <v>0.93798975727990874</v>
      </c>
      <c r="AD323" s="1387">
        <f t="shared" si="138"/>
        <v>0.93798975727990874</v>
      </c>
      <c r="AE323" s="1387">
        <f t="shared" si="138"/>
        <v>0.93798975727990874</v>
      </c>
      <c r="AF323" s="1387">
        <f t="shared" si="138"/>
        <v>0.93798975727990874</v>
      </c>
      <c r="AG323" s="1387">
        <f t="shared" si="138"/>
        <v>0.93798975727990874</v>
      </c>
      <c r="AH323" s="1387">
        <f t="shared" ref="AH323:AO328" si="139">1/((1+AH$57)*(1+AH$35))^$K323</f>
        <v>0.93798975727990874</v>
      </c>
      <c r="AI323" s="1387">
        <f t="shared" si="139"/>
        <v>0.93798975727990874</v>
      </c>
      <c r="AJ323" s="1387">
        <f t="shared" si="139"/>
        <v>0.93798975727990874</v>
      </c>
      <c r="AK323" s="1387">
        <f t="shared" si="139"/>
        <v>0.93798975727990874</v>
      </c>
      <c r="AL323" s="1387">
        <f t="shared" si="139"/>
        <v>0.93798975727990874</v>
      </c>
      <c r="AM323" s="1387">
        <f t="shared" si="139"/>
        <v>0.93798975727990874</v>
      </c>
      <c r="AN323" s="1387">
        <f t="shared" si="139"/>
        <v>0.93798975727990874</v>
      </c>
      <c r="AO323" s="1387">
        <f t="shared" si="139"/>
        <v>0.93798975727990874</v>
      </c>
    </row>
    <row r="324" spans="7:41" ht="14.25" customHeight="1">
      <c r="G324" s="1334"/>
      <c r="H324" s="1378"/>
      <c r="J324" s="1385"/>
      <c r="K324" s="1386">
        <v>2</v>
      </c>
      <c r="L324" s="1386"/>
      <c r="M324" s="1387">
        <f t="shared" si="136"/>
        <v>0.87982478476202197</v>
      </c>
      <c r="N324" s="1387">
        <f t="shared" si="137"/>
        <v>0.87982478476202197</v>
      </c>
      <c r="O324" s="1387">
        <f t="shared" si="137"/>
        <v>0.87982478476202197</v>
      </c>
      <c r="P324" s="1387">
        <f t="shared" si="137"/>
        <v>0.87982478476202197</v>
      </c>
      <c r="Q324" s="1387">
        <f t="shared" si="137"/>
        <v>0.87982478476202197</v>
      </c>
      <c r="R324" s="1387">
        <f t="shared" si="137"/>
        <v>0.87982478476202197</v>
      </c>
      <c r="S324" s="1387">
        <f t="shared" si="137"/>
        <v>0.87982478476202197</v>
      </c>
      <c r="T324" s="1387">
        <f t="shared" si="137"/>
        <v>0.87982478476202197</v>
      </c>
      <c r="U324" s="1387">
        <f t="shared" si="137"/>
        <v>0.87982478476202197</v>
      </c>
      <c r="V324" s="1387">
        <f t="shared" si="137"/>
        <v>0.87982478476202197</v>
      </c>
      <c r="W324" s="1387">
        <f t="shared" si="137"/>
        <v>0.87982478476202197</v>
      </c>
      <c r="X324" s="1387">
        <f t="shared" si="138"/>
        <v>0.87982478476202197</v>
      </c>
      <c r="Y324" s="1387">
        <f t="shared" si="138"/>
        <v>0.87982478476202197</v>
      </c>
      <c r="Z324" s="1387">
        <f t="shared" si="138"/>
        <v>0.87982478476202197</v>
      </c>
      <c r="AA324" s="1387">
        <f t="shared" si="138"/>
        <v>0.87982478476202197</v>
      </c>
      <c r="AB324" s="1387">
        <f t="shared" si="138"/>
        <v>0.87982478476202197</v>
      </c>
      <c r="AC324" s="1387">
        <f t="shared" si="138"/>
        <v>0.87982478476202197</v>
      </c>
      <c r="AD324" s="1387">
        <f t="shared" si="138"/>
        <v>0.87982478476202197</v>
      </c>
      <c r="AE324" s="1387">
        <f t="shared" si="138"/>
        <v>0.87982478476202197</v>
      </c>
      <c r="AF324" s="1387">
        <f t="shared" si="138"/>
        <v>0.87982478476202197</v>
      </c>
      <c r="AG324" s="1387">
        <f t="shared" si="138"/>
        <v>0.87982478476202197</v>
      </c>
      <c r="AH324" s="1387">
        <f t="shared" si="139"/>
        <v>0.87982478476202197</v>
      </c>
      <c r="AI324" s="1387">
        <f t="shared" si="139"/>
        <v>0.87982478476202197</v>
      </c>
      <c r="AJ324" s="1387">
        <f t="shared" si="139"/>
        <v>0.87982478476202197</v>
      </c>
      <c r="AK324" s="1387">
        <f t="shared" si="139"/>
        <v>0.87982478476202197</v>
      </c>
      <c r="AL324" s="1387">
        <f t="shared" si="139"/>
        <v>0.87982478476202197</v>
      </c>
      <c r="AM324" s="1387">
        <f t="shared" si="139"/>
        <v>0.87982478476202197</v>
      </c>
      <c r="AN324" s="1387">
        <f t="shared" si="139"/>
        <v>0.87982478476202197</v>
      </c>
      <c r="AO324" s="1387">
        <f t="shared" si="139"/>
        <v>0.87982478476202197</v>
      </c>
    </row>
    <row r="325" spans="7:41" ht="14.25" customHeight="1">
      <c r="G325" s="1334"/>
      <c r="H325" s="1378"/>
      <c r="J325" s="1385"/>
      <c r="K325" s="1386">
        <v>3</v>
      </c>
      <c r="L325" s="1386"/>
      <c r="M325" s="1387">
        <f t="shared" si="136"/>
        <v>0.82526663630777697</v>
      </c>
      <c r="N325" s="1387">
        <f t="shared" si="137"/>
        <v>0.82526663630777697</v>
      </c>
      <c r="O325" s="1387">
        <f t="shared" si="137"/>
        <v>0.82526663630777697</v>
      </c>
      <c r="P325" s="1387">
        <f t="shared" si="137"/>
        <v>0.82526663630777697</v>
      </c>
      <c r="Q325" s="1387">
        <f t="shared" si="137"/>
        <v>0.82526663630777697</v>
      </c>
      <c r="R325" s="1387">
        <f t="shared" si="137"/>
        <v>0.82526663630777697</v>
      </c>
      <c r="S325" s="1387">
        <f t="shared" si="137"/>
        <v>0.82526663630777697</v>
      </c>
      <c r="T325" s="1387">
        <f t="shared" si="137"/>
        <v>0.82526663630777697</v>
      </c>
      <c r="U325" s="1387">
        <f t="shared" si="137"/>
        <v>0.82526663630777697</v>
      </c>
      <c r="V325" s="1387">
        <f t="shared" si="137"/>
        <v>0.82526663630777697</v>
      </c>
      <c r="W325" s="1387">
        <f t="shared" si="137"/>
        <v>0.82526663630777697</v>
      </c>
      <c r="X325" s="1387">
        <f t="shared" si="138"/>
        <v>0.82526663630777697</v>
      </c>
      <c r="Y325" s="1387">
        <f t="shared" si="138"/>
        <v>0.82526663630777697</v>
      </c>
      <c r="Z325" s="1387">
        <f t="shared" si="138"/>
        <v>0.82526663630777697</v>
      </c>
      <c r="AA325" s="1387">
        <f t="shared" si="138"/>
        <v>0.82526663630777697</v>
      </c>
      <c r="AB325" s="1387">
        <f t="shared" si="138"/>
        <v>0.82526663630777697</v>
      </c>
      <c r="AC325" s="1387">
        <f t="shared" si="138"/>
        <v>0.82526663630777697</v>
      </c>
      <c r="AD325" s="1387">
        <f t="shared" si="138"/>
        <v>0.82526663630777697</v>
      </c>
      <c r="AE325" s="1387">
        <f t="shared" si="138"/>
        <v>0.82526663630777697</v>
      </c>
      <c r="AF325" s="1387">
        <f t="shared" si="138"/>
        <v>0.82526663630777697</v>
      </c>
      <c r="AG325" s="1387">
        <f t="shared" si="138"/>
        <v>0.82526663630777697</v>
      </c>
      <c r="AH325" s="1387">
        <f t="shared" si="139"/>
        <v>0.82526663630777697</v>
      </c>
      <c r="AI325" s="1387">
        <f t="shared" si="139"/>
        <v>0.82526663630777697</v>
      </c>
      <c r="AJ325" s="1387">
        <f t="shared" si="139"/>
        <v>0.82526663630777697</v>
      </c>
      <c r="AK325" s="1387">
        <f t="shared" si="139"/>
        <v>0.82526663630777697</v>
      </c>
      <c r="AL325" s="1387">
        <f t="shared" si="139"/>
        <v>0.82526663630777697</v>
      </c>
      <c r="AM325" s="1387">
        <f t="shared" si="139"/>
        <v>0.82526663630777697</v>
      </c>
      <c r="AN325" s="1387">
        <f t="shared" si="139"/>
        <v>0.82526663630777697</v>
      </c>
      <c r="AO325" s="1387">
        <f t="shared" si="139"/>
        <v>0.82526663630777697</v>
      </c>
    </row>
    <row r="326" spans="7:41" ht="14.25" customHeight="1">
      <c r="G326" s="1334"/>
      <c r="H326" s="1378"/>
      <c r="J326" s="1385"/>
      <c r="K326" s="1386">
        <v>4</v>
      </c>
      <c r="L326" s="1386"/>
      <c r="M326" s="1387">
        <f t="shared" si="136"/>
        <v>0.77409165188153828</v>
      </c>
      <c r="N326" s="1387">
        <f t="shared" si="137"/>
        <v>0.77409165188153828</v>
      </c>
      <c r="O326" s="1387">
        <f t="shared" si="137"/>
        <v>0.77409165188153828</v>
      </c>
      <c r="P326" s="1387">
        <f t="shared" si="137"/>
        <v>0.77409165188153828</v>
      </c>
      <c r="Q326" s="1387">
        <f t="shared" si="137"/>
        <v>0.77409165188153828</v>
      </c>
      <c r="R326" s="1387">
        <f t="shared" si="137"/>
        <v>0.77409165188153828</v>
      </c>
      <c r="S326" s="1387">
        <f t="shared" si="137"/>
        <v>0.77409165188153828</v>
      </c>
      <c r="T326" s="1387">
        <f t="shared" si="137"/>
        <v>0.77409165188153828</v>
      </c>
      <c r="U326" s="1387">
        <f t="shared" si="137"/>
        <v>0.77409165188153828</v>
      </c>
      <c r="V326" s="1387">
        <f t="shared" si="137"/>
        <v>0.77409165188153828</v>
      </c>
      <c r="W326" s="1387">
        <f t="shared" si="137"/>
        <v>0.77409165188153828</v>
      </c>
      <c r="X326" s="1387">
        <f t="shared" si="138"/>
        <v>0.77409165188153828</v>
      </c>
      <c r="Y326" s="1387">
        <f t="shared" si="138"/>
        <v>0.77409165188153828</v>
      </c>
      <c r="Z326" s="1387">
        <f t="shared" si="138"/>
        <v>0.77409165188153828</v>
      </c>
      <c r="AA326" s="1387">
        <f t="shared" si="138"/>
        <v>0.77409165188153828</v>
      </c>
      <c r="AB326" s="1387">
        <f t="shared" si="138"/>
        <v>0.77409165188153828</v>
      </c>
      <c r="AC326" s="1387">
        <f t="shared" si="138"/>
        <v>0.77409165188153828</v>
      </c>
      <c r="AD326" s="1387">
        <f t="shared" si="138"/>
        <v>0.77409165188153828</v>
      </c>
      <c r="AE326" s="1387">
        <f t="shared" si="138"/>
        <v>0.77409165188153828</v>
      </c>
      <c r="AF326" s="1387">
        <f t="shared" si="138"/>
        <v>0.77409165188153828</v>
      </c>
      <c r="AG326" s="1387">
        <f t="shared" si="138"/>
        <v>0.77409165188153828</v>
      </c>
      <c r="AH326" s="1387">
        <f t="shared" si="139"/>
        <v>0.77409165188153828</v>
      </c>
      <c r="AI326" s="1387">
        <f t="shared" si="139"/>
        <v>0.77409165188153828</v>
      </c>
      <c r="AJ326" s="1387">
        <f t="shared" si="139"/>
        <v>0.77409165188153828</v>
      </c>
      <c r="AK326" s="1387">
        <f t="shared" si="139"/>
        <v>0.77409165188153828</v>
      </c>
      <c r="AL326" s="1387">
        <f t="shared" si="139"/>
        <v>0.77409165188153828</v>
      </c>
      <c r="AM326" s="1387">
        <f t="shared" si="139"/>
        <v>0.77409165188153828</v>
      </c>
      <c r="AN326" s="1387">
        <f t="shared" si="139"/>
        <v>0.77409165188153828</v>
      </c>
      <c r="AO326" s="1387">
        <f t="shared" si="139"/>
        <v>0.77409165188153828</v>
      </c>
    </row>
    <row r="327" spans="7:41" ht="14.25" customHeight="1">
      <c r="G327" s="1334"/>
      <c r="H327" s="1378"/>
      <c r="J327" s="1385"/>
      <c r="K327" s="1386">
        <v>5</v>
      </c>
      <c r="L327" s="1386"/>
      <c r="M327" s="1387">
        <f t="shared" si="136"/>
        <v>0.72609004066076754</v>
      </c>
      <c r="N327" s="1387">
        <f t="shared" si="137"/>
        <v>0.72609004066076754</v>
      </c>
      <c r="O327" s="1387">
        <f t="shared" si="137"/>
        <v>0.72609004066076754</v>
      </c>
      <c r="P327" s="1387">
        <f t="shared" si="137"/>
        <v>0.72609004066076754</v>
      </c>
      <c r="Q327" s="1387">
        <f t="shared" si="137"/>
        <v>0.72609004066076754</v>
      </c>
      <c r="R327" s="1387">
        <f t="shared" si="137"/>
        <v>0.72609004066076754</v>
      </c>
      <c r="S327" s="1387">
        <f t="shared" si="137"/>
        <v>0.72609004066076754</v>
      </c>
      <c r="T327" s="1387">
        <f t="shared" si="137"/>
        <v>0.72609004066076754</v>
      </c>
      <c r="U327" s="1387">
        <f t="shared" si="137"/>
        <v>0.72609004066076754</v>
      </c>
      <c r="V327" s="1387">
        <f t="shared" si="137"/>
        <v>0.72609004066076754</v>
      </c>
      <c r="W327" s="1387">
        <f t="shared" si="137"/>
        <v>0.72609004066076754</v>
      </c>
      <c r="X327" s="1387">
        <f t="shared" si="138"/>
        <v>0.72609004066076754</v>
      </c>
      <c r="Y327" s="1387">
        <f t="shared" si="138"/>
        <v>0.72609004066076754</v>
      </c>
      <c r="Z327" s="1387">
        <f t="shared" si="138"/>
        <v>0.72609004066076754</v>
      </c>
      <c r="AA327" s="1387">
        <f t="shared" si="138"/>
        <v>0.72609004066076754</v>
      </c>
      <c r="AB327" s="1387">
        <f t="shared" si="138"/>
        <v>0.72609004066076754</v>
      </c>
      <c r="AC327" s="1387">
        <f t="shared" si="138"/>
        <v>0.72609004066076754</v>
      </c>
      <c r="AD327" s="1387">
        <f t="shared" si="138"/>
        <v>0.72609004066076754</v>
      </c>
      <c r="AE327" s="1387">
        <f t="shared" si="138"/>
        <v>0.72609004066076754</v>
      </c>
      <c r="AF327" s="1387">
        <f t="shared" si="138"/>
        <v>0.72609004066076754</v>
      </c>
      <c r="AG327" s="1387">
        <f t="shared" si="138"/>
        <v>0.72609004066076754</v>
      </c>
      <c r="AH327" s="1387">
        <f t="shared" si="139"/>
        <v>0.72609004066076754</v>
      </c>
      <c r="AI327" s="1387">
        <f t="shared" si="139"/>
        <v>0.72609004066076754</v>
      </c>
      <c r="AJ327" s="1387">
        <f t="shared" si="139"/>
        <v>0.72609004066076754</v>
      </c>
      <c r="AK327" s="1387">
        <f t="shared" si="139"/>
        <v>0.72609004066076754</v>
      </c>
      <c r="AL327" s="1387">
        <f t="shared" si="139"/>
        <v>0.72609004066076754</v>
      </c>
      <c r="AM327" s="1387">
        <f t="shared" si="139"/>
        <v>0.72609004066076754</v>
      </c>
      <c r="AN327" s="1387">
        <f t="shared" si="139"/>
        <v>0.72609004066076754</v>
      </c>
      <c r="AO327" s="1387">
        <f t="shared" si="139"/>
        <v>0.72609004066076754</v>
      </c>
    </row>
    <row r="328" spans="7:41" ht="14.25" customHeight="1">
      <c r="G328" s="1334"/>
      <c r="H328" s="1378"/>
      <c r="J328" s="1385"/>
      <c r="K328" s="1386">
        <v>6</v>
      </c>
      <c r="L328" s="1386"/>
      <c r="M328" s="1387">
        <f t="shared" si="136"/>
        <v>0.68106502100275235</v>
      </c>
      <c r="N328" s="1387">
        <f t="shared" si="137"/>
        <v>0.68106502100275235</v>
      </c>
      <c r="O328" s="1387">
        <f t="shared" si="137"/>
        <v>0.68106502100275235</v>
      </c>
      <c r="P328" s="1387">
        <f t="shared" si="137"/>
        <v>0.68106502100275235</v>
      </c>
      <c r="Q328" s="1387">
        <f t="shared" si="137"/>
        <v>0.68106502100275235</v>
      </c>
      <c r="R328" s="1387">
        <f t="shared" si="137"/>
        <v>0.68106502100275235</v>
      </c>
      <c r="S328" s="1387">
        <f t="shared" si="137"/>
        <v>0.68106502100275235</v>
      </c>
      <c r="T328" s="1387">
        <f t="shared" si="137"/>
        <v>0.68106502100275235</v>
      </c>
      <c r="U328" s="1387">
        <f t="shared" si="137"/>
        <v>0.68106502100275235</v>
      </c>
      <c r="V328" s="1387">
        <f t="shared" si="137"/>
        <v>0.68106502100275235</v>
      </c>
      <c r="W328" s="1387">
        <f t="shared" si="137"/>
        <v>0.68106502100275235</v>
      </c>
      <c r="X328" s="1387">
        <f t="shared" si="138"/>
        <v>0.68106502100275235</v>
      </c>
      <c r="Y328" s="1387">
        <f t="shared" si="138"/>
        <v>0.68106502100275235</v>
      </c>
      <c r="Z328" s="1387">
        <f t="shared" si="138"/>
        <v>0.68106502100275235</v>
      </c>
      <c r="AA328" s="1387">
        <f t="shared" si="138"/>
        <v>0.68106502100275235</v>
      </c>
      <c r="AB328" s="1387">
        <f t="shared" si="138"/>
        <v>0.68106502100275235</v>
      </c>
      <c r="AC328" s="1387">
        <f t="shared" si="138"/>
        <v>0.68106502100275235</v>
      </c>
      <c r="AD328" s="1387">
        <f t="shared" si="138"/>
        <v>0.68106502100275235</v>
      </c>
      <c r="AE328" s="1387">
        <f t="shared" si="138"/>
        <v>0.68106502100275235</v>
      </c>
      <c r="AF328" s="1387">
        <f t="shared" si="138"/>
        <v>0.68106502100275235</v>
      </c>
      <c r="AG328" s="1387">
        <f t="shared" si="138"/>
        <v>0.68106502100275235</v>
      </c>
      <c r="AH328" s="1387">
        <f t="shared" si="139"/>
        <v>0.68106502100275235</v>
      </c>
      <c r="AI328" s="1387">
        <f t="shared" si="139"/>
        <v>0.68106502100275235</v>
      </c>
      <c r="AJ328" s="1387">
        <f t="shared" si="139"/>
        <v>0.68106502100275235</v>
      </c>
      <c r="AK328" s="1387">
        <f t="shared" si="139"/>
        <v>0.68106502100275235</v>
      </c>
      <c r="AL328" s="1387">
        <f t="shared" si="139"/>
        <v>0.68106502100275235</v>
      </c>
      <c r="AM328" s="1387">
        <f t="shared" si="139"/>
        <v>0.68106502100275235</v>
      </c>
      <c r="AN328" s="1387">
        <f t="shared" si="139"/>
        <v>0.68106502100275235</v>
      </c>
      <c r="AO328" s="1387">
        <f t="shared" si="139"/>
        <v>0.68106502100275235</v>
      </c>
    </row>
    <row r="329" spans="7:41" ht="14.25" customHeight="1">
      <c r="G329" s="1334"/>
      <c r="H329" s="1378"/>
      <c r="J329" s="1385"/>
      <c r="K329" s="1386" t="s">
        <v>361</v>
      </c>
      <c r="L329" s="1386"/>
      <c r="M329" s="1335">
        <v>2022</v>
      </c>
      <c r="N329" s="1335">
        <v>2023</v>
      </c>
      <c r="O329" s="1335">
        <v>2024</v>
      </c>
      <c r="P329" s="1335">
        <v>2025</v>
      </c>
      <c r="Q329" s="1335">
        <v>2026</v>
      </c>
      <c r="R329" s="1335">
        <v>2027</v>
      </c>
      <c r="S329" s="1335">
        <v>2028</v>
      </c>
      <c r="T329" s="1335">
        <v>2029</v>
      </c>
      <c r="U329" s="1335">
        <v>2030</v>
      </c>
      <c r="V329" s="1335">
        <v>2031</v>
      </c>
      <c r="W329" s="1335">
        <v>2032</v>
      </c>
      <c r="X329" s="1335">
        <v>2033</v>
      </c>
      <c r="Y329" s="1335">
        <v>2034</v>
      </c>
      <c r="Z329" s="1335">
        <v>2035</v>
      </c>
      <c r="AA329" s="1335">
        <v>2036</v>
      </c>
      <c r="AB329" s="1335">
        <v>2037</v>
      </c>
      <c r="AC329" s="1335">
        <v>2038</v>
      </c>
      <c r="AD329" s="1335">
        <v>2039</v>
      </c>
      <c r="AE329" s="1335">
        <v>2040</v>
      </c>
      <c r="AF329" s="1335">
        <v>2041</v>
      </c>
      <c r="AG329" s="1335">
        <v>2042</v>
      </c>
      <c r="AH329" s="1335">
        <v>2043</v>
      </c>
      <c r="AI329" s="1335">
        <v>2044</v>
      </c>
      <c r="AJ329" s="1335">
        <v>2045</v>
      </c>
      <c r="AK329" s="1335">
        <v>2046</v>
      </c>
      <c r="AL329" s="1335">
        <v>2047</v>
      </c>
      <c r="AM329" s="1335">
        <v>2048</v>
      </c>
      <c r="AN329" s="1335">
        <v>2049</v>
      </c>
      <c r="AO329" s="1335">
        <v>2050</v>
      </c>
    </row>
    <row r="330" spans="7:41" ht="14.25" customHeight="1">
      <c r="G330" s="1334"/>
      <c r="H330" s="1378"/>
      <c r="J330" s="1385"/>
      <c r="K330" s="1386">
        <v>1</v>
      </c>
      <c r="L330" s="1386"/>
      <c r="M330" s="1387">
        <f t="shared" ref="M330:M335" si="140">1/((1+M$56)*(1+M$35))^$K330</f>
        <v>0.93798975727990874</v>
      </c>
      <c r="N330" s="1387">
        <f t="shared" ref="N330:W335" si="141">1/((1+N$58)*(1+N$35))^$K330</f>
        <v>0.93798975727990874</v>
      </c>
      <c r="O330" s="1387">
        <f t="shared" si="141"/>
        <v>0.93798975727990874</v>
      </c>
      <c r="P330" s="1387">
        <f t="shared" si="141"/>
        <v>0.93798975727990874</v>
      </c>
      <c r="Q330" s="1387">
        <f t="shared" si="141"/>
        <v>0.93798975727990874</v>
      </c>
      <c r="R330" s="1387">
        <f t="shared" si="141"/>
        <v>0.93798975727990874</v>
      </c>
      <c r="S330" s="1387">
        <f t="shared" si="141"/>
        <v>0.93798975727990874</v>
      </c>
      <c r="T330" s="1387">
        <f t="shared" si="141"/>
        <v>0.93798975727990874</v>
      </c>
      <c r="U330" s="1387">
        <f t="shared" si="141"/>
        <v>0.93798975727990874</v>
      </c>
      <c r="V330" s="1387">
        <f t="shared" si="141"/>
        <v>0.93798975727990874</v>
      </c>
      <c r="W330" s="1387">
        <f t="shared" si="141"/>
        <v>0.93798975727990874</v>
      </c>
      <c r="X330" s="1387">
        <f t="shared" ref="X330:AG335" si="142">1/((1+X$58)*(1+X$35))^$K330</f>
        <v>0.93798975727990874</v>
      </c>
      <c r="Y330" s="1387">
        <f t="shared" si="142"/>
        <v>0.93798975727990874</v>
      </c>
      <c r="Z330" s="1387">
        <f t="shared" si="142"/>
        <v>0.93798975727990874</v>
      </c>
      <c r="AA330" s="1387">
        <f t="shared" si="142"/>
        <v>0.93798975727990874</v>
      </c>
      <c r="AB330" s="1387">
        <f t="shared" si="142"/>
        <v>0.93798975727990874</v>
      </c>
      <c r="AC330" s="1387">
        <f t="shared" si="142"/>
        <v>0.93798975727990874</v>
      </c>
      <c r="AD330" s="1387">
        <f t="shared" si="142"/>
        <v>0.93798975727990874</v>
      </c>
      <c r="AE330" s="1387">
        <f t="shared" si="142"/>
        <v>0.93798975727990874</v>
      </c>
      <c r="AF330" s="1387">
        <f t="shared" si="142"/>
        <v>0.93798975727990874</v>
      </c>
      <c r="AG330" s="1387">
        <f t="shared" si="142"/>
        <v>0.93798975727990874</v>
      </c>
      <c r="AH330" s="1387">
        <f t="shared" ref="AH330:AO335" si="143">1/((1+AH$58)*(1+AH$35))^$K330</f>
        <v>0.93798975727990874</v>
      </c>
      <c r="AI330" s="1387">
        <f t="shared" si="143"/>
        <v>0.93798975727990874</v>
      </c>
      <c r="AJ330" s="1387">
        <f t="shared" si="143"/>
        <v>0.93798975727990874</v>
      </c>
      <c r="AK330" s="1387">
        <f t="shared" si="143"/>
        <v>0.93798975727990874</v>
      </c>
      <c r="AL330" s="1387">
        <f t="shared" si="143"/>
        <v>0.93798975727990874</v>
      </c>
      <c r="AM330" s="1387">
        <f t="shared" si="143"/>
        <v>0.93798975727990874</v>
      </c>
      <c r="AN330" s="1387">
        <f t="shared" si="143"/>
        <v>0.93798975727990874</v>
      </c>
      <c r="AO330" s="1387">
        <f t="shared" si="143"/>
        <v>0.93798975727990874</v>
      </c>
    </row>
    <row r="331" spans="7:41" ht="14.25" customHeight="1">
      <c r="G331" s="1334"/>
      <c r="H331" s="1378"/>
      <c r="J331" s="1385"/>
      <c r="K331" s="1386">
        <v>2</v>
      </c>
      <c r="L331" s="1386"/>
      <c r="M331" s="1387">
        <f t="shared" si="140"/>
        <v>0.87982478476202197</v>
      </c>
      <c r="N331" s="1387">
        <f t="shared" si="141"/>
        <v>0.87982478476202197</v>
      </c>
      <c r="O331" s="1387">
        <f t="shared" si="141"/>
        <v>0.87982478476202197</v>
      </c>
      <c r="P331" s="1387">
        <f t="shared" si="141"/>
        <v>0.87982478476202197</v>
      </c>
      <c r="Q331" s="1387">
        <f t="shared" si="141"/>
        <v>0.87982478476202197</v>
      </c>
      <c r="R331" s="1387">
        <f t="shared" si="141"/>
        <v>0.87982478476202197</v>
      </c>
      <c r="S331" s="1387">
        <f t="shared" si="141"/>
        <v>0.87982478476202197</v>
      </c>
      <c r="T331" s="1387">
        <f t="shared" si="141"/>
        <v>0.87982478476202197</v>
      </c>
      <c r="U331" s="1387">
        <f t="shared" si="141"/>
        <v>0.87982478476202197</v>
      </c>
      <c r="V331" s="1387">
        <f t="shared" si="141"/>
        <v>0.87982478476202197</v>
      </c>
      <c r="W331" s="1387">
        <f t="shared" si="141"/>
        <v>0.87982478476202197</v>
      </c>
      <c r="X331" s="1387">
        <f t="shared" si="142"/>
        <v>0.87982478476202197</v>
      </c>
      <c r="Y331" s="1387">
        <f t="shared" si="142"/>
        <v>0.87982478476202197</v>
      </c>
      <c r="Z331" s="1387">
        <f t="shared" si="142"/>
        <v>0.87982478476202197</v>
      </c>
      <c r="AA331" s="1387">
        <f t="shared" si="142"/>
        <v>0.87982478476202197</v>
      </c>
      <c r="AB331" s="1387">
        <f t="shared" si="142"/>
        <v>0.87982478476202197</v>
      </c>
      <c r="AC331" s="1387">
        <f t="shared" si="142"/>
        <v>0.87982478476202197</v>
      </c>
      <c r="AD331" s="1387">
        <f t="shared" si="142"/>
        <v>0.87982478476202197</v>
      </c>
      <c r="AE331" s="1387">
        <f t="shared" si="142"/>
        <v>0.87982478476202197</v>
      </c>
      <c r="AF331" s="1387">
        <f t="shared" si="142"/>
        <v>0.87982478476202197</v>
      </c>
      <c r="AG331" s="1387">
        <f t="shared" si="142"/>
        <v>0.87982478476202197</v>
      </c>
      <c r="AH331" s="1387">
        <f t="shared" si="143"/>
        <v>0.87982478476202197</v>
      </c>
      <c r="AI331" s="1387">
        <f t="shared" si="143"/>
        <v>0.87982478476202197</v>
      </c>
      <c r="AJ331" s="1387">
        <f t="shared" si="143"/>
        <v>0.87982478476202197</v>
      </c>
      <c r="AK331" s="1387">
        <f t="shared" si="143"/>
        <v>0.87982478476202197</v>
      </c>
      <c r="AL331" s="1387">
        <f t="shared" si="143"/>
        <v>0.87982478476202197</v>
      </c>
      <c r="AM331" s="1387">
        <f t="shared" si="143"/>
        <v>0.87982478476202197</v>
      </c>
      <c r="AN331" s="1387">
        <f t="shared" si="143"/>
        <v>0.87982478476202197</v>
      </c>
      <c r="AO331" s="1387">
        <f t="shared" si="143"/>
        <v>0.87982478476202197</v>
      </c>
    </row>
    <row r="332" spans="7:41" ht="14.25" customHeight="1">
      <c r="G332" s="1334"/>
      <c r="H332" s="1378"/>
      <c r="J332" s="1385"/>
      <c r="K332" s="1386">
        <v>3</v>
      </c>
      <c r="L332" s="1386"/>
      <c r="M332" s="1387">
        <f t="shared" si="140"/>
        <v>0.82526663630777697</v>
      </c>
      <c r="N332" s="1387">
        <f t="shared" si="141"/>
        <v>0.82526663630777697</v>
      </c>
      <c r="O332" s="1387">
        <f t="shared" si="141"/>
        <v>0.82526663630777697</v>
      </c>
      <c r="P332" s="1387">
        <f t="shared" si="141"/>
        <v>0.82526663630777697</v>
      </c>
      <c r="Q332" s="1387">
        <f t="shared" si="141"/>
        <v>0.82526663630777697</v>
      </c>
      <c r="R332" s="1387">
        <f t="shared" si="141"/>
        <v>0.82526663630777697</v>
      </c>
      <c r="S332" s="1387">
        <f t="shared" si="141"/>
        <v>0.82526663630777697</v>
      </c>
      <c r="T332" s="1387">
        <f t="shared" si="141"/>
        <v>0.82526663630777697</v>
      </c>
      <c r="U332" s="1387">
        <f t="shared" si="141"/>
        <v>0.82526663630777697</v>
      </c>
      <c r="V332" s="1387">
        <f t="shared" si="141"/>
        <v>0.82526663630777697</v>
      </c>
      <c r="W332" s="1387">
        <f t="shared" si="141"/>
        <v>0.82526663630777697</v>
      </c>
      <c r="X332" s="1387">
        <f t="shared" si="142"/>
        <v>0.82526663630777697</v>
      </c>
      <c r="Y332" s="1387">
        <f t="shared" si="142"/>
        <v>0.82526663630777697</v>
      </c>
      <c r="Z332" s="1387">
        <f t="shared" si="142"/>
        <v>0.82526663630777697</v>
      </c>
      <c r="AA332" s="1387">
        <f t="shared" si="142"/>
        <v>0.82526663630777697</v>
      </c>
      <c r="AB332" s="1387">
        <f t="shared" si="142"/>
        <v>0.82526663630777697</v>
      </c>
      <c r="AC332" s="1387">
        <f t="shared" si="142"/>
        <v>0.82526663630777697</v>
      </c>
      <c r="AD332" s="1387">
        <f t="shared" si="142"/>
        <v>0.82526663630777697</v>
      </c>
      <c r="AE332" s="1387">
        <f t="shared" si="142"/>
        <v>0.82526663630777697</v>
      </c>
      <c r="AF332" s="1387">
        <f t="shared" si="142"/>
        <v>0.82526663630777697</v>
      </c>
      <c r="AG332" s="1387">
        <f t="shared" si="142"/>
        <v>0.82526663630777697</v>
      </c>
      <c r="AH332" s="1387">
        <f t="shared" si="143"/>
        <v>0.82526663630777697</v>
      </c>
      <c r="AI332" s="1387">
        <f t="shared" si="143"/>
        <v>0.82526663630777697</v>
      </c>
      <c r="AJ332" s="1387">
        <f t="shared" si="143"/>
        <v>0.82526663630777697</v>
      </c>
      <c r="AK332" s="1387">
        <f t="shared" si="143"/>
        <v>0.82526663630777697</v>
      </c>
      <c r="AL332" s="1387">
        <f t="shared" si="143"/>
        <v>0.82526663630777697</v>
      </c>
      <c r="AM332" s="1387">
        <f t="shared" si="143"/>
        <v>0.82526663630777697</v>
      </c>
      <c r="AN332" s="1387">
        <f t="shared" si="143"/>
        <v>0.82526663630777697</v>
      </c>
      <c r="AO332" s="1387">
        <f t="shared" si="143"/>
        <v>0.82526663630777697</v>
      </c>
    </row>
    <row r="333" spans="7:41" ht="14.25" customHeight="1">
      <c r="G333" s="1334"/>
      <c r="H333" s="1378"/>
      <c r="J333" s="1385"/>
      <c r="K333" s="1386">
        <v>4</v>
      </c>
      <c r="L333" s="1386"/>
      <c r="M333" s="1387">
        <f t="shared" si="140"/>
        <v>0.77409165188153828</v>
      </c>
      <c r="N333" s="1387">
        <f t="shared" si="141"/>
        <v>0.77409165188153828</v>
      </c>
      <c r="O333" s="1387">
        <f t="shared" si="141"/>
        <v>0.77409165188153828</v>
      </c>
      <c r="P333" s="1387">
        <f t="shared" si="141"/>
        <v>0.77409165188153828</v>
      </c>
      <c r="Q333" s="1387">
        <f t="shared" si="141"/>
        <v>0.77409165188153828</v>
      </c>
      <c r="R333" s="1387">
        <f t="shared" si="141"/>
        <v>0.77409165188153828</v>
      </c>
      <c r="S333" s="1387">
        <f t="shared" si="141"/>
        <v>0.77409165188153828</v>
      </c>
      <c r="T333" s="1387">
        <f t="shared" si="141"/>
        <v>0.77409165188153828</v>
      </c>
      <c r="U333" s="1387">
        <f t="shared" si="141"/>
        <v>0.77409165188153828</v>
      </c>
      <c r="V333" s="1387">
        <f t="shared" si="141"/>
        <v>0.77409165188153828</v>
      </c>
      <c r="W333" s="1387">
        <f t="shared" si="141"/>
        <v>0.77409165188153828</v>
      </c>
      <c r="X333" s="1387">
        <f t="shared" si="142"/>
        <v>0.77409165188153828</v>
      </c>
      <c r="Y333" s="1387">
        <f t="shared" si="142"/>
        <v>0.77409165188153828</v>
      </c>
      <c r="Z333" s="1387">
        <f t="shared" si="142"/>
        <v>0.77409165188153828</v>
      </c>
      <c r="AA333" s="1387">
        <f t="shared" si="142"/>
        <v>0.77409165188153828</v>
      </c>
      <c r="AB333" s="1387">
        <f t="shared" si="142"/>
        <v>0.77409165188153828</v>
      </c>
      <c r="AC333" s="1387">
        <f t="shared" si="142"/>
        <v>0.77409165188153828</v>
      </c>
      <c r="AD333" s="1387">
        <f t="shared" si="142"/>
        <v>0.77409165188153828</v>
      </c>
      <c r="AE333" s="1387">
        <f t="shared" si="142"/>
        <v>0.77409165188153828</v>
      </c>
      <c r="AF333" s="1387">
        <f t="shared" si="142"/>
        <v>0.77409165188153828</v>
      </c>
      <c r="AG333" s="1387">
        <f t="shared" si="142"/>
        <v>0.77409165188153828</v>
      </c>
      <c r="AH333" s="1387">
        <f t="shared" si="143"/>
        <v>0.77409165188153828</v>
      </c>
      <c r="AI333" s="1387">
        <f t="shared" si="143"/>
        <v>0.77409165188153828</v>
      </c>
      <c r="AJ333" s="1387">
        <f t="shared" si="143"/>
        <v>0.77409165188153828</v>
      </c>
      <c r="AK333" s="1387">
        <f t="shared" si="143"/>
        <v>0.77409165188153828</v>
      </c>
      <c r="AL333" s="1387">
        <f t="shared" si="143"/>
        <v>0.77409165188153828</v>
      </c>
      <c r="AM333" s="1387">
        <f t="shared" si="143"/>
        <v>0.77409165188153828</v>
      </c>
      <c r="AN333" s="1387">
        <f t="shared" si="143"/>
        <v>0.77409165188153828</v>
      </c>
      <c r="AO333" s="1387">
        <f t="shared" si="143"/>
        <v>0.77409165188153828</v>
      </c>
    </row>
    <row r="334" spans="7:41" ht="14.25" customHeight="1">
      <c r="G334" s="1334"/>
      <c r="H334" s="1378"/>
      <c r="J334" s="1385"/>
      <c r="K334" s="1386">
        <v>5</v>
      </c>
      <c r="L334" s="1386"/>
      <c r="M334" s="1387">
        <f t="shared" si="140"/>
        <v>0.72609004066076754</v>
      </c>
      <c r="N334" s="1387">
        <f t="shared" si="141"/>
        <v>0.72609004066076754</v>
      </c>
      <c r="O334" s="1387">
        <f t="shared" si="141"/>
        <v>0.72609004066076754</v>
      </c>
      <c r="P334" s="1387">
        <f t="shared" si="141"/>
        <v>0.72609004066076754</v>
      </c>
      <c r="Q334" s="1387">
        <f t="shared" si="141"/>
        <v>0.72609004066076754</v>
      </c>
      <c r="R334" s="1387">
        <f t="shared" si="141"/>
        <v>0.72609004066076754</v>
      </c>
      <c r="S334" s="1387">
        <f t="shared" si="141"/>
        <v>0.72609004066076754</v>
      </c>
      <c r="T334" s="1387">
        <f t="shared" si="141"/>
        <v>0.72609004066076754</v>
      </c>
      <c r="U334" s="1387">
        <f t="shared" si="141"/>
        <v>0.72609004066076754</v>
      </c>
      <c r="V334" s="1387">
        <f t="shared" si="141"/>
        <v>0.72609004066076754</v>
      </c>
      <c r="W334" s="1387">
        <f t="shared" si="141"/>
        <v>0.72609004066076754</v>
      </c>
      <c r="X334" s="1387">
        <f t="shared" si="142"/>
        <v>0.72609004066076754</v>
      </c>
      <c r="Y334" s="1387">
        <f t="shared" si="142"/>
        <v>0.72609004066076754</v>
      </c>
      <c r="Z334" s="1387">
        <f t="shared" si="142"/>
        <v>0.72609004066076754</v>
      </c>
      <c r="AA334" s="1387">
        <f t="shared" si="142"/>
        <v>0.72609004066076754</v>
      </c>
      <c r="AB334" s="1387">
        <f t="shared" si="142"/>
        <v>0.72609004066076754</v>
      </c>
      <c r="AC334" s="1387">
        <f t="shared" si="142"/>
        <v>0.72609004066076754</v>
      </c>
      <c r="AD334" s="1387">
        <f t="shared" si="142"/>
        <v>0.72609004066076754</v>
      </c>
      <c r="AE334" s="1387">
        <f t="shared" si="142"/>
        <v>0.72609004066076754</v>
      </c>
      <c r="AF334" s="1387">
        <f t="shared" si="142"/>
        <v>0.72609004066076754</v>
      </c>
      <c r="AG334" s="1387">
        <f t="shared" si="142"/>
        <v>0.72609004066076754</v>
      </c>
      <c r="AH334" s="1387">
        <f t="shared" si="143"/>
        <v>0.72609004066076754</v>
      </c>
      <c r="AI334" s="1387">
        <f t="shared" si="143"/>
        <v>0.72609004066076754</v>
      </c>
      <c r="AJ334" s="1387">
        <f t="shared" si="143"/>
        <v>0.72609004066076754</v>
      </c>
      <c r="AK334" s="1387">
        <f t="shared" si="143"/>
        <v>0.72609004066076754</v>
      </c>
      <c r="AL334" s="1387">
        <f t="shared" si="143"/>
        <v>0.72609004066076754</v>
      </c>
      <c r="AM334" s="1387">
        <f t="shared" si="143"/>
        <v>0.72609004066076754</v>
      </c>
      <c r="AN334" s="1387">
        <f t="shared" si="143"/>
        <v>0.72609004066076754</v>
      </c>
      <c r="AO334" s="1387">
        <f t="shared" si="143"/>
        <v>0.72609004066076754</v>
      </c>
    </row>
    <row r="335" spans="7:41" ht="14.25" customHeight="1">
      <c r="G335" s="1388"/>
      <c r="H335" s="1389"/>
      <c r="I335" s="1389"/>
      <c r="J335" s="1390"/>
      <c r="K335" s="1386">
        <v>6</v>
      </c>
      <c r="L335" s="1386"/>
      <c r="M335" s="1387">
        <f t="shared" si="140"/>
        <v>0.68106502100275235</v>
      </c>
      <c r="N335" s="1387">
        <f t="shared" si="141"/>
        <v>0.68106502100275235</v>
      </c>
      <c r="O335" s="1387">
        <f t="shared" si="141"/>
        <v>0.68106502100275235</v>
      </c>
      <c r="P335" s="1387">
        <f t="shared" si="141"/>
        <v>0.68106502100275235</v>
      </c>
      <c r="Q335" s="1387">
        <f t="shared" si="141"/>
        <v>0.68106502100275235</v>
      </c>
      <c r="R335" s="1387">
        <f t="shared" si="141"/>
        <v>0.68106502100275235</v>
      </c>
      <c r="S335" s="1387">
        <f t="shared" si="141"/>
        <v>0.68106502100275235</v>
      </c>
      <c r="T335" s="1387">
        <f t="shared" si="141"/>
        <v>0.68106502100275235</v>
      </c>
      <c r="U335" s="1387">
        <f t="shared" si="141"/>
        <v>0.68106502100275235</v>
      </c>
      <c r="V335" s="1387">
        <f t="shared" si="141"/>
        <v>0.68106502100275235</v>
      </c>
      <c r="W335" s="1387">
        <f t="shared" si="141"/>
        <v>0.68106502100275235</v>
      </c>
      <c r="X335" s="1387">
        <f t="shared" si="142"/>
        <v>0.68106502100275235</v>
      </c>
      <c r="Y335" s="1387">
        <f t="shared" si="142"/>
        <v>0.68106502100275235</v>
      </c>
      <c r="Z335" s="1387">
        <f t="shared" si="142"/>
        <v>0.68106502100275235</v>
      </c>
      <c r="AA335" s="1387">
        <f t="shared" si="142"/>
        <v>0.68106502100275235</v>
      </c>
      <c r="AB335" s="1387">
        <f t="shared" si="142"/>
        <v>0.68106502100275235</v>
      </c>
      <c r="AC335" s="1387">
        <f t="shared" si="142"/>
        <v>0.68106502100275235</v>
      </c>
      <c r="AD335" s="1387">
        <f t="shared" si="142"/>
        <v>0.68106502100275235</v>
      </c>
      <c r="AE335" s="1387">
        <f t="shared" si="142"/>
        <v>0.68106502100275235</v>
      </c>
      <c r="AF335" s="1387">
        <f t="shared" si="142"/>
        <v>0.68106502100275235</v>
      </c>
      <c r="AG335" s="1387">
        <f t="shared" si="142"/>
        <v>0.68106502100275235</v>
      </c>
      <c r="AH335" s="1387">
        <f t="shared" si="143"/>
        <v>0.68106502100275235</v>
      </c>
      <c r="AI335" s="1387">
        <f t="shared" si="143"/>
        <v>0.68106502100275235</v>
      </c>
      <c r="AJ335" s="1387">
        <f t="shared" si="143"/>
        <v>0.68106502100275235</v>
      </c>
      <c r="AK335" s="1387">
        <f t="shared" si="143"/>
        <v>0.68106502100275235</v>
      </c>
      <c r="AL335" s="1387">
        <f t="shared" si="143"/>
        <v>0.68106502100275235</v>
      </c>
      <c r="AM335" s="1387">
        <f t="shared" si="143"/>
        <v>0.68106502100275235</v>
      </c>
      <c r="AN335" s="1387">
        <f t="shared" si="143"/>
        <v>0.68106502100275235</v>
      </c>
      <c r="AO335" s="1387">
        <f t="shared" si="143"/>
        <v>0.68106502100275235</v>
      </c>
    </row>
    <row r="336" spans="7:41" ht="14.25" customHeight="1">
      <c r="G336" s="1388"/>
      <c r="H336" s="1389"/>
      <c r="I336" s="1389"/>
      <c r="J336" s="1389"/>
      <c r="K336" s="1389"/>
      <c r="L336" s="1389"/>
      <c r="M336" s="1389"/>
      <c r="N336" s="1389"/>
      <c r="O336" s="1389"/>
      <c r="P336" s="1389"/>
      <c r="Q336" s="1389"/>
      <c r="R336" s="1389"/>
      <c r="S336" s="1389"/>
      <c r="T336" s="1389"/>
      <c r="U336" s="1389"/>
      <c r="V336" s="1389"/>
      <c r="W336" s="1389"/>
      <c r="X336" s="1389"/>
      <c r="Y336" s="1389"/>
      <c r="Z336" s="1389"/>
      <c r="AA336" s="1389"/>
      <c r="AB336" s="1389"/>
      <c r="AC336" s="1389"/>
      <c r="AD336" s="1389"/>
      <c r="AE336" s="1389"/>
      <c r="AF336" s="1389"/>
      <c r="AG336" s="1389"/>
      <c r="AH336" s="1389"/>
      <c r="AI336" s="1389"/>
      <c r="AJ336" s="1389"/>
      <c r="AK336" s="1389"/>
      <c r="AL336" s="1389"/>
      <c r="AM336" s="1389"/>
      <c r="AN336" s="1389"/>
      <c r="AO336" s="1389"/>
    </row>
    <row r="337" spans="6:41" ht="15.75" customHeight="1" thickBot="1">
      <c r="F337" s="1376"/>
      <c r="M337" s="1335">
        <v>2022</v>
      </c>
      <c r="N337" s="1335">
        <v>2023</v>
      </c>
      <c r="O337" s="1335">
        <v>2024</v>
      </c>
      <c r="P337" s="1335">
        <v>2025</v>
      </c>
      <c r="Q337" s="1335">
        <v>2026</v>
      </c>
      <c r="R337" s="1335">
        <v>2027</v>
      </c>
      <c r="S337" s="1335">
        <v>2028</v>
      </c>
      <c r="T337" s="1335">
        <v>2029</v>
      </c>
      <c r="U337" s="1335">
        <v>2030</v>
      </c>
      <c r="V337" s="1335">
        <v>2031</v>
      </c>
      <c r="W337" s="1335">
        <v>2032</v>
      </c>
      <c r="X337" s="1335">
        <v>2033</v>
      </c>
      <c r="Y337" s="1335">
        <v>2034</v>
      </c>
      <c r="Z337" s="1335">
        <v>2035</v>
      </c>
      <c r="AA337" s="1335">
        <v>2036</v>
      </c>
      <c r="AB337" s="1335">
        <v>2037</v>
      </c>
      <c r="AC337" s="1335">
        <v>2038</v>
      </c>
      <c r="AD337" s="1335">
        <v>2039</v>
      </c>
      <c r="AE337" s="1335">
        <v>2040</v>
      </c>
      <c r="AF337" s="1335">
        <v>2041</v>
      </c>
      <c r="AG337" s="1335">
        <v>2042</v>
      </c>
      <c r="AH337" s="1335">
        <v>2043</v>
      </c>
      <c r="AI337" s="1335">
        <v>2044</v>
      </c>
      <c r="AJ337" s="1335">
        <v>2045</v>
      </c>
      <c r="AK337" s="1335">
        <v>2046</v>
      </c>
      <c r="AL337" s="1335">
        <v>2047</v>
      </c>
      <c r="AM337" s="1335">
        <v>2048</v>
      </c>
      <c r="AN337" s="1335">
        <v>2049</v>
      </c>
      <c r="AO337" s="1335">
        <v>2050</v>
      </c>
    </row>
    <row r="338" spans="6:41" ht="14.25" customHeight="1" thickTop="1" thickBot="1">
      <c r="F338" s="1376"/>
      <c r="H338" s="1378"/>
      <c r="J338" s="1494" t="s">
        <v>72</v>
      </c>
      <c r="K338" s="1248" t="s">
        <v>362</v>
      </c>
      <c r="L338" s="1248" t="s">
        <v>329</v>
      </c>
      <c r="M338" s="1391">
        <f t="shared" ref="M338:AO338" si="144">SUMPRODUCT($K$30:$K$32,M$342:M$344,$L$30:$L$32)+SUMPRODUCT($K$30:$K$32,M345:M347,$M$30:$M$32)</f>
        <v>1.1086870412668348</v>
      </c>
      <c r="N338" s="1391">
        <f t="shared" si="144"/>
        <v>1.1086870412668348</v>
      </c>
      <c r="O338" s="1391">
        <f t="shared" si="144"/>
        <v>1.1086870412668348</v>
      </c>
      <c r="P338" s="1391">
        <f t="shared" si="144"/>
        <v>1.1086870412668348</v>
      </c>
      <c r="Q338" s="1391">
        <f t="shared" si="144"/>
        <v>1.1086870412668348</v>
      </c>
      <c r="R338" s="1391">
        <f t="shared" si="144"/>
        <v>1.1086870412668348</v>
      </c>
      <c r="S338" s="1391">
        <f t="shared" si="144"/>
        <v>1.1086870412668348</v>
      </c>
      <c r="T338" s="1391">
        <f t="shared" si="144"/>
        <v>1.1086870412668348</v>
      </c>
      <c r="U338" s="1391">
        <f t="shared" si="144"/>
        <v>1.1086870412668348</v>
      </c>
      <c r="V338" s="1391">
        <f t="shared" si="144"/>
        <v>1.1086870412668348</v>
      </c>
      <c r="W338" s="1391">
        <f t="shared" si="144"/>
        <v>1.1086870412668348</v>
      </c>
      <c r="X338" s="1391">
        <f t="shared" si="144"/>
        <v>1.1086870412668348</v>
      </c>
      <c r="Y338" s="1391">
        <f t="shared" si="144"/>
        <v>1.1086870412668348</v>
      </c>
      <c r="Z338" s="1391">
        <f t="shared" si="144"/>
        <v>1.1086870412668348</v>
      </c>
      <c r="AA338" s="1391">
        <f t="shared" si="144"/>
        <v>1.1086870412668348</v>
      </c>
      <c r="AB338" s="1391">
        <f t="shared" si="144"/>
        <v>1.1086870412668348</v>
      </c>
      <c r="AC338" s="1391">
        <f t="shared" si="144"/>
        <v>1.1086870412668348</v>
      </c>
      <c r="AD338" s="1391">
        <f t="shared" si="144"/>
        <v>1.1086870412668348</v>
      </c>
      <c r="AE338" s="1391">
        <f t="shared" si="144"/>
        <v>1.1086870412668348</v>
      </c>
      <c r="AF338" s="1391">
        <f t="shared" si="144"/>
        <v>1.1086870412668348</v>
      </c>
      <c r="AG338" s="1391">
        <f t="shared" si="144"/>
        <v>1.1086870412668348</v>
      </c>
      <c r="AH338" s="1391">
        <f t="shared" si="144"/>
        <v>1.1086870412668348</v>
      </c>
      <c r="AI338" s="1391">
        <f t="shared" si="144"/>
        <v>1.1086870412668348</v>
      </c>
      <c r="AJ338" s="1391">
        <f t="shared" si="144"/>
        <v>1.1086870412668348</v>
      </c>
      <c r="AK338" s="1391">
        <f t="shared" si="144"/>
        <v>1.1086870412668348</v>
      </c>
      <c r="AL338" s="1391">
        <f t="shared" si="144"/>
        <v>1.1086870412668348</v>
      </c>
      <c r="AM338" s="1391">
        <f t="shared" si="144"/>
        <v>1.1086870412668348</v>
      </c>
      <c r="AN338" s="1391">
        <f t="shared" si="144"/>
        <v>1.1086870412668348</v>
      </c>
      <c r="AO338" s="1391">
        <f t="shared" si="144"/>
        <v>1.1086870412668348</v>
      </c>
    </row>
    <row r="339" spans="6:41" ht="14.25" customHeight="1" thickTop="1" thickBot="1">
      <c r="F339" s="1376"/>
      <c r="H339" s="1378"/>
      <c r="J339" s="1495"/>
      <c r="K339" s="1248" t="s">
        <v>362</v>
      </c>
      <c r="L339" s="1248" t="s">
        <v>330</v>
      </c>
      <c r="M339" s="1391">
        <f t="shared" ref="M339:AO339" si="145">SUMPRODUCT($K$30:$K$32,M$342:M$344,$L$30:$L$32)+SUMPRODUCT($K$30:$K$32,M348:M350,$M$30:$M$32)</f>
        <v>1.1086870412668348</v>
      </c>
      <c r="N339" s="1391">
        <f t="shared" si="145"/>
        <v>1.1086870412668348</v>
      </c>
      <c r="O339" s="1391">
        <f t="shared" si="145"/>
        <v>1.1086870412668348</v>
      </c>
      <c r="P339" s="1391">
        <f t="shared" si="145"/>
        <v>1.1086870412668348</v>
      </c>
      <c r="Q339" s="1391">
        <f t="shared" si="145"/>
        <v>1.1086870412668348</v>
      </c>
      <c r="R339" s="1391">
        <f t="shared" si="145"/>
        <v>1.1086870412668348</v>
      </c>
      <c r="S339" s="1391">
        <f t="shared" si="145"/>
        <v>1.1086870412668348</v>
      </c>
      <c r="T339" s="1391">
        <f t="shared" si="145"/>
        <v>1.1086870412668348</v>
      </c>
      <c r="U339" s="1391">
        <f t="shared" si="145"/>
        <v>1.1086870412668348</v>
      </c>
      <c r="V339" s="1391">
        <f t="shared" si="145"/>
        <v>1.1086870412668348</v>
      </c>
      <c r="W339" s="1391">
        <f t="shared" si="145"/>
        <v>1.1086870412668348</v>
      </c>
      <c r="X339" s="1391">
        <f t="shared" si="145"/>
        <v>1.1086870412668348</v>
      </c>
      <c r="Y339" s="1391">
        <f t="shared" si="145"/>
        <v>1.1086870412668348</v>
      </c>
      <c r="Z339" s="1391">
        <f t="shared" si="145"/>
        <v>1.1086870412668348</v>
      </c>
      <c r="AA339" s="1391">
        <f t="shared" si="145"/>
        <v>1.1086870412668348</v>
      </c>
      <c r="AB339" s="1391">
        <f t="shared" si="145"/>
        <v>1.1086870412668348</v>
      </c>
      <c r="AC339" s="1391">
        <f t="shared" si="145"/>
        <v>1.1086870412668348</v>
      </c>
      <c r="AD339" s="1391">
        <f t="shared" si="145"/>
        <v>1.1086870412668348</v>
      </c>
      <c r="AE339" s="1391">
        <f t="shared" si="145"/>
        <v>1.1086870412668348</v>
      </c>
      <c r="AF339" s="1391">
        <f t="shared" si="145"/>
        <v>1.1086870412668348</v>
      </c>
      <c r="AG339" s="1391">
        <f t="shared" si="145"/>
        <v>1.1086870412668348</v>
      </c>
      <c r="AH339" s="1391">
        <f t="shared" si="145"/>
        <v>1.1086870412668348</v>
      </c>
      <c r="AI339" s="1391">
        <f t="shared" si="145"/>
        <v>1.1086870412668348</v>
      </c>
      <c r="AJ339" s="1391">
        <f t="shared" si="145"/>
        <v>1.1086870412668348</v>
      </c>
      <c r="AK339" s="1391">
        <f t="shared" si="145"/>
        <v>1.1086870412668348</v>
      </c>
      <c r="AL339" s="1391">
        <f t="shared" si="145"/>
        <v>1.1086870412668348</v>
      </c>
      <c r="AM339" s="1391">
        <f t="shared" si="145"/>
        <v>1.1086870412668348</v>
      </c>
      <c r="AN339" s="1391">
        <f t="shared" si="145"/>
        <v>1.1086870412668348</v>
      </c>
      <c r="AO339" s="1391">
        <f t="shared" si="145"/>
        <v>1.1086870412668348</v>
      </c>
    </row>
    <row r="340" spans="6:41" ht="14.25" customHeight="1" thickTop="1">
      <c r="F340" s="1376"/>
      <c r="H340" s="1378"/>
      <c r="J340" s="1495"/>
      <c r="K340" s="1248" t="s">
        <v>362</v>
      </c>
      <c r="L340" s="1248" t="s">
        <v>331</v>
      </c>
      <c r="M340" s="1391">
        <f t="shared" ref="M340:AO340" si="146">SUMPRODUCT($K$30:$K$32,M$342:M$344,$L$30:$L$32)+SUMPRODUCT($K$30:$K$32,M351:M353,$M$30:$M$32)</f>
        <v>1.1086870412668348</v>
      </c>
      <c r="N340" s="1391">
        <f t="shared" si="146"/>
        <v>1.1086870412668348</v>
      </c>
      <c r="O340" s="1391">
        <f t="shared" si="146"/>
        <v>1.1086870412668348</v>
      </c>
      <c r="P340" s="1391">
        <f t="shared" si="146"/>
        <v>1.1086870412668348</v>
      </c>
      <c r="Q340" s="1391">
        <f t="shared" si="146"/>
        <v>1.1086870412668348</v>
      </c>
      <c r="R340" s="1391">
        <f t="shared" si="146"/>
        <v>1.1086870412668348</v>
      </c>
      <c r="S340" s="1391">
        <f t="shared" si="146"/>
        <v>1.1086870412668348</v>
      </c>
      <c r="T340" s="1391">
        <f t="shared" si="146"/>
        <v>1.1086870412668348</v>
      </c>
      <c r="U340" s="1391">
        <f t="shared" si="146"/>
        <v>1.1086870412668348</v>
      </c>
      <c r="V340" s="1391">
        <f t="shared" si="146"/>
        <v>1.1086870412668348</v>
      </c>
      <c r="W340" s="1391">
        <f t="shared" si="146"/>
        <v>1.1086870412668348</v>
      </c>
      <c r="X340" s="1391">
        <f t="shared" si="146"/>
        <v>1.1086870412668348</v>
      </c>
      <c r="Y340" s="1391">
        <f t="shared" si="146"/>
        <v>1.1086870412668348</v>
      </c>
      <c r="Z340" s="1391">
        <f t="shared" si="146"/>
        <v>1.1086870412668348</v>
      </c>
      <c r="AA340" s="1391">
        <f t="shared" si="146"/>
        <v>1.1086870412668348</v>
      </c>
      <c r="AB340" s="1391">
        <f t="shared" si="146"/>
        <v>1.1086870412668348</v>
      </c>
      <c r="AC340" s="1391">
        <f t="shared" si="146"/>
        <v>1.1086870412668348</v>
      </c>
      <c r="AD340" s="1391">
        <f t="shared" si="146"/>
        <v>1.1086870412668348</v>
      </c>
      <c r="AE340" s="1391">
        <f t="shared" si="146"/>
        <v>1.1086870412668348</v>
      </c>
      <c r="AF340" s="1391">
        <f t="shared" si="146"/>
        <v>1.1086870412668348</v>
      </c>
      <c r="AG340" s="1391">
        <f t="shared" si="146"/>
        <v>1.1086870412668348</v>
      </c>
      <c r="AH340" s="1391">
        <f t="shared" si="146"/>
        <v>1.1086870412668348</v>
      </c>
      <c r="AI340" s="1391">
        <f t="shared" si="146"/>
        <v>1.1086870412668348</v>
      </c>
      <c r="AJ340" s="1391">
        <f t="shared" si="146"/>
        <v>1.1086870412668348</v>
      </c>
      <c r="AK340" s="1391">
        <f t="shared" si="146"/>
        <v>1.1086870412668348</v>
      </c>
      <c r="AL340" s="1391">
        <f t="shared" si="146"/>
        <v>1.1086870412668348</v>
      </c>
      <c r="AM340" s="1391">
        <f t="shared" si="146"/>
        <v>1.1086870412668348</v>
      </c>
      <c r="AN340" s="1391">
        <f t="shared" si="146"/>
        <v>1.1086870412668348</v>
      </c>
      <c r="AO340" s="1391">
        <f t="shared" si="146"/>
        <v>1.1086870412668348</v>
      </c>
    </row>
    <row r="341" spans="6:41" ht="14.25" customHeight="1" thickBot="1">
      <c r="F341" s="1376"/>
      <c r="H341" s="1378"/>
      <c r="J341" s="1392"/>
    </row>
    <row r="342" spans="6:41" ht="14.25" customHeight="1" thickTop="1" thickBot="1">
      <c r="F342" s="1376"/>
      <c r="H342" s="1378"/>
      <c r="J342" s="1385"/>
      <c r="K342" s="1248" t="s">
        <v>78</v>
      </c>
      <c r="L342" s="1248" t="s">
        <v>327</v>
      </c>
      <c r="M342" s="1391">
        <f t="shared" ref="M342:AO342" si="147">1+((1+M$42)^($J30+0.5)-1)</f>
        <v>1.03440804327886</v>
      </c>
      <c r="N342" s="1391">
        <f t="shared" si="147"/>
        <v>1.03440804327886</v>
      </c>
      <c r="O342" s="1391">
        <f t="shared" si="147"/>
        <v>1.03440804327886</v>
      </c>
      <c r="P342" s="1391">
        <f t="shared" si="147"/>
        <v>1.03440804327886</v>
      </c>
      <c r="Q342" s="1391">
        <f t="shared" si="147"/>
        <v>1.03440804327886</v>
      </c>
      <c r="R342" s="1391">
        <f t="shared" si="147"/>
        <v>1.03440804327886</v>
      </c>
      <c r="S342" s="1391">
        <f t="shared" si="147"/>
        <v>1.03440804327886</v>
      </c>
      <c r="T342" s="1391">
        <f t="shared" si="147"/>
        <v>1.03440804327886</v>
      </c>
      <c r="U342" s="1391">
        <f t="shared" si="147"/>
        <v>1.03440804327886</v>
      </c>
      <c r="V342" s="1391">
        <f t="shared" si="147"/>
        <v>1.03440804327886</v>
      </c>
      <c r="W342" s="1391">
        <f t="shared" si="147"/>
        <v>1.03440804327886</v>
      </c>
      <c r="X342" s="1391">
        <f t="shared" si="147"/>
        <v>1.03440804327886</v>
      </c>
      <c r="Y342" s="1391">
        <f t="shared" si="147"/>
        <v>1.03440804327886</v>
      </c>
      <c r="Z342" s="1391">
        <f t="shared" si="147"/>
        <v>1.03440804327886</v>
      </c>
      <c r="AA342" s="1391">
        <f t="shared" si="147"/>
        <v>1.03440804327886</v>
      </c>
      <c r="AB342" s="1391">
        <f t="shared" si="147"/>
        <v>1.03440804327886</v>
      </c>
      <c r="AC342" s="1391">
        <f t="shared" si="147"/>
        <v>1.03440804327886</v>
      </c>
      <c r="AD342" s="1391">
        <f t="shared" si="147"/>
        <v>1.03440804327886</v>
      </c>
      <c r="AE342" s="1391">
        <f t="shared" si="147"/>
        <v>1.03440804327886</v>
      </c>
      <c r="AF342" s="1391">
        <f t="shared" si="147"/>
        <v>1.03440804327886</v>
      </c>
      <c r="AG342" s="1391">
        <f t="shared" si="147"/>
        <v>1.03440804327886</v>
      </c>
      <c r="AH342" s="1391">
        <f t="shared" si="147"/>
        <v>1.03440804327886</v>
      </c>
      <c r="AI342" s="1391">
        <f t="shared" si="147"/>
        <v>1.03440804327886</v>
      </c>
      <c r="AJ342" s="1391">
        <f t="shared" si="147"/>
        <v>1.03440804327886</v>
      </c>
      <c r="AK342" s="1391">
        <f t="shared" si="147"/>
        <v>1.03440804327886</v>
      </c>
      <c r="AL342" s="1391">
        <f t="shared" si="147"/>
        <v>1.03440804327886</v>
      </c>
      <c r="AM342" s="1391">
        <f t="shared" si="147"/>
        <v>1.03440804327886</v>
      </c>
      <c r="AN342" s="1391">
        <f t="shared" si="147"/>
        <v>1.03440804327886</v>
      </c>
      <c r="AO342" s="1391">
        <f t="shared" si="147"/>
        <v>1.03440804327886</v>
      </c>
    </row>
    <row r="343" spans="6:41" ht="14.25" customHeight="1" thickTop="1" thickBot="1">
      <c r="F343" s="1376"/>
      <c r="H343" s="1378"/>
      <c r="J343" s="1385"/>
      <c r="K343" s="1248" t="s">
        <v>83</v>
      </c>
      <c r="L343" s="1248" t="s">
        <v>327</v>
      </c>
      <c r="M343" s="1391">
        <f t="shared" ref="M343:AO343" si="148">1+((1+M$42)^($J31+0.5)-1)</f>
        <v>1.1068166063083804</v>
      </c>
      <c r="N343" s="1391">
        <f t="shared" si="148"/>
        <v>1.1068166063083804</v>
      </c>
      <c r="O343" s="1391">
        <f t="shared" si="148"/>
        <v>1.1068166063083804</v>
      </c>
      <c r="P343" s="1391">
        <f t="shared" si="148"/>
        <v>1.1068166063083804</v>
      </c>
      <c r="Q343" s="1391">
        <f t="shared" si="148"/>
        <v>1.1068166063083804</v>
      </c>
      <c r="R343" s="1391">
        <f t="shared" si="148"/>
        <v>1.1068166063083804</v>
      </c>
      <c r="S343" s="1391">
        <f t="shared" si="148"/>
        <v>1.1068166063083804</v>
      </c>
      <c r="T343" s="1391">
        <f t="shared" si="148"/>
        <v>1.1068166063083804</v>
      </c>
      <c r="U343" s="1391">
        <f t="shared" si="148"/>
        <v>1.1068166063083804</v>
      </c>
      <c r="V343" s="1391">
        <f t="shared" si="148"/>
        <v>1.1068166063083804</v>
      </c>
      <c r="W343" s="1391">
        <f t="shared" si="148"/>
        <v>1.1068166063083804</v>
      </c>
      <c r="X343" s="1391">
        <f t="shared" si="148"/>
        <v>1.1068166063083804</v>
      </c>
      <c r="Y343" s="1391">
        <f t="shared" si="148"/>
        <v>1.1068166063083804</v>
      </c>
      <c r="Z343" s="1391">
        <f t="shared" si="148"/>
        <v>1.1068166063083804</v>
      </c>
      <c r="AA343" s="1391">
        <f t="shared" si="148"/>
        <v>1.1068166063083804</v>
      </c>
      <c r="AB343" s="1391">
        <f t="shared" si="148"/>
        <v>1.1068166063083804</v>
      </c>
      <c r="AC343" s="1391">
        <f t="shared" si="148"/>
        <v>1.1068166063083804</v>
      </c>
      <c r="AD343" s="1391">
        <f t="shared" si="148"/>
        <v>1.1068166063083804</v>
      </c>
      <c r="AE343" s="1391">
        <f t="shared" si="148"/>
        <v>1.1068166063083804</v>
      </c>
      <c r="AF343" s="1391">
        <f t="shared" si="148"/>
        <v>1.1068166063083804</v>
      </c>
      <c r="AG343" s="1391">
        <f t="shared" si="148"/>
        <v>1.1068166063083804</v>
      </c>
      <c r="AH343" s="1391">
        <f t="shared" si="148"/>
        <v>1.1068166063083804</v>
      </c>
      <c r="AI343" s="1391">
        <f t="shared" si="148"/>
        <v>1.1068166063083804</v>
      </c>
      <c r="AJ343" s="1391">
        <f t="shared" si="148"/>
        <v>1.1068166063083804</v>
      </c>
      <c r="AK343" s="1391">
        <f t="shared" si="148"/>
        <v>1.1068166063083804</v>
      </c>
      <c r="AL343" s="1391">
        <f t="shared" si="148"/>
        <v>1.1068166063083804</v>
      </c>
      <c r="AM343" s="1391">
        <f t="shared" si="148"/>
        <v>1.1068166063083804</v>
      </c>
      <c r="AN343" s="1391">
        <f t="shared" si="148"/>
        <v>1.1068166063083804</v>
      </c>
      <c r="AO343" s="1391">
        <f t="shared" si="148"/>
        <v>1.1068166063083804</v>
      </c>
    </row>
    <row r="344" spans="6:41" ht="13.5" customHeight="1" thickTop="1" thickBot="1">
      <c r="F344" s="1376"/>
      <c r="H344" s="1378"/>
      <c r="J344" s="1385"/>
      <c r="K344" s="1248" t="s">
        <v>87</v>
      </c>
      <c r="L344" s="1248" t="s">
        <v>327</v>
      </c>
      <c r="M344" s="1391">
        <f t="shared" ref="M344:AO344" si="149">1+((1+M$42)^($J32+0.5)-1)</f>
        <v>1.1842937687499671</v>
      </c>
      <c r="N344" s="1391">
        <f t="shared" si="149"/>
        <v>1.1842937687499671</v>
      </c>
      <c r="O344" s="1391">
        <f t="shared" si="149"/>
        <v>1.1842937687499671</v>
      </c>
      <c r="P344" s="1391">
        <f t="shared" si="149"/>
        <v>1.1842937687499671</v>
      </c>
      <c r="Q344" s="1391">
        <f t="shared" si="149"/>
        <v>1.1842937687499671</v>
      </c>
      <c r="R344" s="1391">
        <f t="shared" si="149"/>
        <v>1.1842937687499671</v>
      </c>
      <c r="S344" s="1391">
        <f t="shared" si="149"/>
        <v>1.1842937687499671</v>
      </c>
      <c r="T344" s="1391">
        <f t="shared" si="149"/>
        <v>1.1842937687499671</v>
      </c>
      <c r="U344" s="1391">
        <f t="shared" si="149"/>
        <v>1.1842937687499671</v>
      </c>
      <c r="V344" s="1391">
        <f t="shared" si="149"/>
        <v>1.1842937687499671</v>
      </c>
      <c r="W344" s="1391">
        <f t="shared" si="149"/>
        <v>1.1842937687499671</v>
      </c>
      <c r="X344" s="1391">
        <f t="shared" si="149"/>
        <v>1.1842937687499671</v>
      </c>
      <c r="Y344" s="1391">
        <f t="shared" si="149"/>
        <v>1.1842937687499671</v>
      </c>
      <c r="Z344" s="1391">
        <f t="shared" si="149"/>
        <v>1.1842937687499671</v>
      </c>
      <c r="AA344" s="1391">
        <f t="shared" si="149"/>
        <v>1.1842937687499671</v>
      </c>
      <c r="AB344" s="1391">
        <f t="shared" si="149"/>
        <v>1.1842937687499671</v>
      </c>
      <c r="AC344" s="1391">
        <f t="shared" si="149"/>
        <v>1.1842937687499671</v>
      </c>
      <c r="AD344" s="1391">
        <f t="shared" si="149"/>
        <v>1.1842937687499671</v>
      </c>
      <c r="AE344" s="1391">
        <f t="shared" si="149"/>
        <v>1.1842937687499671</v>
      </c>
      <c r="AF344" s="1391">
        <f t="shared" si="149"/>
        <v>1.1842937687499671</v>
      </c>
      <c r="AG344" s="1391">
        <f t="shared" si="149"/>
        <v>1.1842937687499671</v>
      </c>
      <c r="AH344" s="1391">
        <f t="shared" si="149"/>
        <v>1.1842937687499671</v>
      </c>
      <c r="AI344" s="1391">
        <f t="shared" si="149"/>
        <v>1.1842937687499671</v>
      </c>
      <c r="AJ344" s="1391">
        <f t="shared" si="149"/>
        <v>1.1842937687499671</v>
      </c>
      <c r="AK344" s="1391">
        <f t="shared" si="149"/>
        <v>1.1842937687499671</v>
      </c>
      <c r="AL344" s="1391">
        <f t="shared" si="149"/>
        <v>1.1842937687499671</v>
      </c>
      <c r="AM344" s="1391">
        <f t="shared" si="149"/>
        <v>1.1842937687499671</v>
      </c>
      <c r="AN344" s="1391">
        <f t="shared" si="149"/>
        <v>1.1842937687499671</v>
      </c>
      <c r="AO344" s="1391">
        <f t="shared" si="149"/>
        <v>1.1842937687499671</v>
      </c>
    </row>
    <row r="345" spans="6:41" ht="14.25" customHeight="1" thickTop="1" thickBot="1">
      <c r="F345" s="1376"/>
      <c r="H345" s="1378"/>
      <c r="J345" s="1385"/>
      <c r="K345" s="1248" t="s">
        <v>90</v>
      </c>
      <c r="L345" s="1248" t="s">
        <v>329</v>
      </c>
      <c r="M345" s="1391">
        <f t="shared" ref="M345:AO345" si="150">1+((1+(M$43+$O$26))^($J30+0.5)-1)</f>
        <v>1.0606601717798212</v>
      </c>
      <c r="N345" s="1391">
        <f t="shared" si="150"/>
        <v>1.0606601717798212</v>
      </c>
      <c r="O345" s="1391">
        <f t="shared" si="150"/>
        <v>1.0606601717798212</v>
      </c>
      <c r="P345" s="1391">
        <f t="shared" si="150"/>
        <v>1.0606601717798212</v>
      </c>
      <c r="Q345" s="1391">
        <f t="shared" si="150"/>
        <v>1.0606601717798212</v>
      </c>
      <c r="R345" s="1391">
        <f t="shared" si="150"/>
        <v>1.0606601717798212</v>
      </c>
      <c r="S345" s="1391">
        <f t="shared" si="150"/>
        <v>1.0606601717798212</v>
      </c>
      <c r="T345" s="1391">
        <f t="shared" si="150"/>
        <v>1.0606601717798212</v>
      </c>
      <c r="U345" s="1391">
        <f t="shared" si="150"/>
        <v>1.0606601717798212</v>
      </c>
      <c r="V345" s="1391">
        <f t="shared" si="150"/>
        <v>1.0606601717798212</v>
      </c>
      <c r="W345" s="1391">
        <f t="shared" si="150"/>
        <v>1.0606601717798212</v>
      </c>
      <c r="X345" s="1391">
        <f t="shared" si="150"/>
        <v>1.0606601717798212</v>
      </c>
      <c r="Y345" s="1391">
        <f t="shared" si="150"/>
        <v>1.0606601717798212</v>
      </c>
      <c r="Z345" s="1391">
        <f t="shared" si="150"/>
        <v>1.0606601717798212</v>
      </c>
      <c r="AA345" s="1391">
        <f t="shared" si="150"/>
        <v>1.0606601717798212</v>
      </c>
      <c r="AB345" s="1391">
        <f t="shared" si="150"/>
        <v>1.0606601717798212</v>
      </c>
      <c r="AC345" s="1391">
        <f t="shared" si="150"/>
        <v>1.0606601717798212</v>
      </c>
      <c r="AD345" s="1391">
        <f t="shared" si="150"/>
        <v>1.0606601717798212</v>
      </c>
      <c r="AE345" s="1391">
        <f t="shared" si="150"/>
        <v>1.0606601717798212</v>
      </c>
      <c r="AF345" s="1391">
        <f t="shared" si="150"/>
        <v>1.0606601717798212</v>
      </c>
      <c r="AG345" s="1391">
        <f t="shared" si="150"/>
        <v>1.0606601717798212</v>
      </c>
      <c r="AH345" s="1391">
        <f t="shared" si="150"/>
        <v>1.0606601717798212</v>
      </c>
      <c r="AI345" s="1391">
        <f t="shared" si="150"/>
        <v>1.0606601717798212</v>
      </c>
      <c r="AJ345" s="1391">
        <f t="shared" si="150"/>
        <v>1.0606601717798212</v>
      </c>
      <c r="AK345" s="1391">
        <f t="shared" si="150"/>
        <v>1.0606601717798212</v>
      </c>
      <c r="AL345" s="1391">
        <f t="shared" si="150"/>
        <v>1.0606601717798212</v>
      </c>
      <c r="AM345" s="1391">
        <f t="shared" si="150"/>
        <v>1.0606601717798212</v>
      </c>
      <c r="AN345" s="1391">
        <f t="shared" si="150"/>
        <v>1.0606601717798212</v>
      </c>
      <c r="AO345" s="1391">
        <f t="shared" si="150"/>
        <v>1.0606601717798212</v>
      </c>
    </row>
    <row r="346" spans="6:41" ht="14.25" customHeight="1" thickTop="1" thickBot="1">
      <c r="F346" s="1376"/>
      <c r="H346" s="1378"/>
      <c r="J346" s="1385"/>
      <c r="K346" s="1248" t="s">
        <v>92</v>
      </c>
      <c r="L346" s="1248" t="s">
        <v>329</v>
      </c>
      <c r="M346" s="1391">
        <f t="shared" ref="M346:AO346" si="151">1+((1+(M$43+$O$26))^($J31+0.5)-1)</f>
        <v>1.193242693252299</v>
      </c>
      <c r="N346" s="1391">
        <f t="shared" si="151"/>
        <v>1.193242693252299</v>
      </c>
      <c r="O346" s="1391">
        <f t="shared" si="151"/>
        <v>1.193242693252299</v>
      </c>
      <c r="P346" s="1391">
        <f t="shared" si="151"/>
        <v>1.193242693252299</v>
      </c>
      <c r="Q346" s="1391">
        <f t="shared" si="151"/>
        <v>1.193242693252299</v>
      </c>
      <c r="R346" s="1391">
        <f t="shared" si="151"/>
        <v>1.193242693252299</v>
      </c>
      <c r="S346" s="1391">
        <f t="shared" si="151"/>
        <v>1.193242693252299</v>
      </c>
      <c r="T346" s="1391">
        <f t="shared" si="151"/>
        <v>1.193242693252299</v>
      </c>
      <c r="U346" s="1391">
        <f t="shared" si="151"/>
        <v>1.193242693252299</v>
      </c>
      <c r="V346" s="1391">
        <f t="shared" si="151"/>
        <v>1.193242693252299</v>
      </c>
      <c r="W346" s="1391">
        <f t="shared" si="151"/>
        <v>1.193242693252299</v>
      </c>
      <c r="X346" s="1391">
        <f t="shared" si="151"/>
        <v>1.193242693252299</v>
      </c>
      <c r="Y346" s="1391">
        <f t="shared" si="151"/>
        <v>1.193242693252299</v>
      </c>
      <c r="Z346" s="1391">
        <f t="shared" si="151"/>
        <v>1.193242693252299</v>
      </c>
      <c r="AA346" s="1391">
        <f t="shared" si="151"/>
        <v>1.193242693252299</v>
      </c>
      <c r="AB346" s="1391">
        <f t="shared" si="151"/>
        <v>1.193242693252299</v>
      </c>
      <c r="AC346" s="1391">
        <f t="shared" si="151"/>
        <v>1.193242693252299</v>
      </c>
      <c r="AD346" s="1391">
        <f t="shared" si="151"/>
        <v>1.193242693252299</v>
      </c>
      <c r="AE346" s="1391">
        <f t="shared" si="151"/>
        <v>1.193242693252299</v>
      </c>
      <c r="AF346" s="1391">
        <f t="shared" si="151"/>
        <v>1.193242693252299</v>
      </c>
      <c r="AG346" s="1391">
        <f t="shared" si="151"/>
        <v>1.193242693252299</v>
      </c>
      <c r="AH346" s="1391">
        <f t="shared" si="151"/>
        <v>1.193242693252299</v>
      </c>
      <c r="AI346" s="1391">
        <f t="shared" si="151"/>
        <v>1.193242693252299</v>
      </c>
      <c r="AJ346" s="1391">
        <f t="shared" si="151"/>
        <v>1.193242693252299</v>
      </c>
      <c r="AK346" s="1391">
        <f t="shared" si="151"/>
        <v>1.193242693252299</v>
      </c>
      <c r="AL346" s="1391">
        <f t="shared" si="151"/>
        <v>1.193242693252299</v>
      </c>
      <c r="AM346" s="1391">
        <f t="shared" si="151"/>
        <v>1.193242693252299</v>
      </c>
      <c r="AN346" s="1391">
        <f t="shared" si="151"/>
        <v>1.193242693252299</v>
      </c>
      <c r="AO346" s="1391">
        <f t="shared" si="151"/>
        <v>1.193242693252299</v>
      </c>
    </row>
    <row r="347" spans="6:41" ht="14.25" customHeight="1" thickTop="1" thickBot="1">
      <c r="F347" s="1376"/>
      <c r="H347" s="1378"/>
      <c r="J347" s="1385"/>
      <c r="K347" s="1248" t="s">
        <v>94</v>
      </c>
      <c r="L347" s="1248" t="s">
        <v>329</v>
      </c>
      <c r="M347" s="1391">
        <f t="shared" ref="M347:AO347" si="152">1+((1+(M$43+$O$26))^($J32+0.5)-1)</f>
        <v>1.3423980299088363</v>
      </c>
      <c r="N347" s="1391">
        <f t="shared" si="152"/>
        <v>1.3423980299088363</v>
      </c>
      <c r="O347" s="1391">
        <f t="shared" si="152"/>
        <v>1.3423980299088363</v>
      </c>
      <c r="P347" s="1391">
        <f t="shared" si="152"/>
        <v>1.3423980299088363</v>
      </c>
      <c r="Q347" s="1391">
        <f t="shared" si="152"/>
        <v>1.3423980299088363</v>
      </c>
      <c r="R347" s="1391">
        <f t="shared" si="152"/>
        <v>1.3423980299088363</v>
      </c>
      <c r="S347" s="1391">
        <f t="shared" si="152"/>
        <v>1.3423980299088363</v>
      </c>
      <c r="T347" s="1391">
        <f t="shared" si="152"/>
        <v>1.3423980299088363</v>
      </c>
      <c r="U347" s="1391">
        <f t="shared" si="152"/>
        <v>1.3423980299088363</v>
      </c>
      <c r="V347" s="1391">
        <f t="shared" si="152"/>
        <v>1.3423980299088363</v>
      </c>
      <c r="W347" s="1391">
        <f t="shared" si="152"/>
        <v>1.3423980299088363</v>
      </c>
      <c r="X347" s="1391">
        <f t="shared" si="152"/>
        <v>1.3423980299088363</v>
      </c>
      <c r="Y347" s="1391">
        <f t="shared" si="152"/>
        <v>1.3423980299088363</v>
      </c>
      <c r="Z347" s="1391">
        <f t="shared" si="152"/>
        <v>1.3423980299088363</v>
      </c>
      <c r="AA347" s="1391">
        <f t="shared" si="152"/>
        <v>1.3423980299088363</v>
      </c>
      <c r="AB347" s="1391">
        <f t="shared" si="152"/>
        <v>1.3423980299088363</v>
      </c>
      <c r="AC347" s="1391">
        <f t="shared" si="152"/>
        <v>1.3423980299088363</v>
      </c>
      <c r="AD347" s="1391">
        <f t="shared" si="152"/>
        <v>1.3423980299088363</v>
      </c>
      <c r="AE347" s="1391">
        <f t="shared" si="152"/>
        <v>1.3423980299088363</v>
      </c>
      <c r="AF347" s="1391">
        <f t="shared" si="152"/>
        <v>1.3423980299088363</v>
      </c>
      <c r="AG347" s="1391">
        <f t="shared" si="152"/>
        <v>1.3423980299088363</v>
      </c>
      <c r="AH347" s="1391">
        <f t="shared" si="152"/>
        <v>1.3423980299088363</v>
      </c>
      <c r="AI347" s="1391">
        <f t="shared" si="152"/>
        <v>1.3423980299088363</v>
      </c>
      <c r="AJ347" s="1391">
        <f t="shared" si="152"/>
        <v>1.3423980299088363</v>
      </c>
      <c r="AK347" s="1391">
        <f t="shared" si="152"/>
        <v>1.3423980299088363</v>
      </c>
      <c r="AL347" s="1391">
        <f t="shared" si="152"/>
        <v>1.3423980299088363</v>
      </c>
      <c r="AM347" s="1391">
        <f t="shared" si="152"/>
        <v>1.3423980299088363</v>
      </c>
      <c r="AN347" s="1391">
        <f t="shared" si="152"/>
        <v>1.3423980299088363</v>
      </c>
      <c r="AO347" s="1391">
        <f t="shared" si="152"/>
        <v>1.3423980299088363</v>
      </c>
    </row>
    <row r="348" spans="6:41" ht="14.25" customHeight="1" thickTop="1" thickBot="1">
      <c r="F348" s="1376"/>
      <c r="H348" s="1378"/>
      <c r="J348" s="1385"/>
      <c r="K348" s="1248" t="s">
        <v>90</v>
      </c>
      <c r="L348" s="1248" t="s">
        <v>330</v>
      </c>
      <c r="M348" s="1391">
        <f t="shared" ref="M348:AO348" si="153">1+((1+(M$44+$O$26))^($J30+0.5)-1)</f>
        <v>1.0606601717798212</v>
      </c>
      <c r="N348" s="1391">
        <f t="shared" si="153"/>
        <v>1.0606601717798212</v>
      </c>
      <c r="O348" s="1391">
        <f t="shared" si="153"/>
        <v>1.0606601717798212</v>
      </c>
      <c r="P348" s="1391">
        <f t="shared" si="153"/>
        <v>1.0606601717798212</v>
      </c>
      <c r="Q348" s="1391">
        <f t="shared" si="153"/>
        <v>1.0606601717798212</v>
      </c>
      <c r="R348" s="1391">
        <f t="shared" si="153"/>
        <v>1.0606601717798212</v>
      </c>
      <c r="S348" s="1391">
        <f t="shared" si="153"/>
        <v>1.0606601717798212</v>
      </c>
      <c r="T348" s="1391">
        <f t="shared" si="153"/>
        <v>1.0606601717798212</v>
      </c>
      <c r="U348" s="1391">
        <f t="shared" si="153"/>
        <v>1.0606601717798212</v>
      </c>
      <c r="V348" s="1391">
        <f t="shared" si="153"/>
        <v>1.0606601717798212</v>
      </c>
      <c r="W348" s="1391">
        <f t="shared" si="153"/>
        <v>1.0606601717798212</v>
      </c>
      <c r="X348" s="1391">
        <f t="shared" si="153"/>
        <v>1.0606601717798212</v>
      </c>
      <c r="Y348" s="1391">
        <f t="shared" si="153"/>
        <v>1.0606601717798212</v>
      </c>
      <c r="Z348" s="1391">
        <f t="shared" si="153"/>
        <v>1.0606601717798212</v>
      </c>
      <c r="AA348" s="1391">
        <f t="shared" si="153"/>
        <v>1.0606601717798212</v>
      </c>
      <c r="AB348" s="1391">
        <f t="shared" si="153"/>
        <v>1.0606601717798212</v>
      </c>
      <c r="AC348" s="1391">
        <f t="shared" si="153"/>
        <v>1.0606601717798212</v>
      </c>
      <c r="AD348" s="1391">
        <f t="shared" si="153"/>
        <v>1.0606601717798212</v>
      </c>
      <c r="AE348" s="1391">
        <f t="shared" si="153"/>
        <v>1.0606601717798212</v>
      </c>
      <c r="AF348" s="1391">
        <f t="shared" si="153"/>
        <v>1.0606601717798212</v>
      </c>
      <c r="AG348" s="1391">
        <f t="shared" si="153"/>
        <v>1.0606601717798212</v>
      </c>
      <c r="AH348" s="1391">
        <f t="shared" si="153"/>
        <v>1.0606601717798212</v>
      </c>
      <c r="AI348" s="1391">
        <f t="shared" si="153"/>
        <v>1.0606601717798212</v>
      </c>
      <c r="AJ348" s="1391">
        <f t="shared" si="153"/>
        <v>1.0606601717798212</v>
      </c>
      <c r="AK348" s="1391">
        <f t="shared" si="153"/>
        <v>1.0606601717798212</v>
      </c>
      <c r="AL348" s="1391">
        <f t="shared" si="153"/>
        <v>1.0606601717798212</v>
      </c>
      <c r="AM348" s="1391">
        <f t="shared" si="153"/>
        <v>1.0606601717798212</v>
      </c>
      <c r="AN348" s="1391">
        <f t="shared" si="153"/>
        <v>1.0606601717798212</v>
      </c>
      <c r="AO348" s="1391">
        <f t="shared" si="153"/>
        <v>1.0606601717798212</v>
      </c>
    </row>
    <row r="349" spans="6:41" ht="14.25" customHeight="1" thickTop="1" thickBot="1">
      <c r="F349" s="1376"/>
      <c r="H349" s="1378"/>
      <c r="J349" s="1385"/>
      <c r="K349" s="1248" t="s">
        <v>92</v>
      </c>
      <c r="L349" s="1248" t="s">
        <v>330</v>
      </c>
      <c r="M349" s="1391">
        <f t="shared" ref="M349:AO349" si="154">1+((1+(M$44+$O$26))^($J31+0.5)-1)</f>
        <v>1.193242693252299</v>
      </c>
      <c r="N349" s="1391">
        <f t="shared" si="154"/>
        <v>1.193242693252299</v>
      </c>
      <c r="O349" s="1391">
        <f t="shared" si="154"/>
        <v>1.193242693252299</v>
      </c>
      <c r="P349" s="1391">
        <f t="shared" si="154"/>
        <v>1.193242693252299</v>
      </c>
      <c r="Q349" s="1391">
        <f t="shared" si="154"/>
        <v>1.193242693252299</v>
      </c>
      <c r="R349" s="1391">
        <f t="shared" si="154"/>
        <v>1.193242693252299</v>
      </c>
      <c r="S349" s="1391">
        <f t="shared" si="154"/>
        <v>1.193242693252299</v>
      </c>
      <c r="T349" s="1391">
        <f t="shared" si="154"/>
        <v>1.193242693252299</v>
      </c>
      <c r="U349" s="1391">
        <f t="shared" si="154"/>
        <v>1.193242693252299</v>
      </c>
      <c r="V349" s="1391">
        <f t="shared" si="154"/>
        <v>1.193242693252299</v>
      </c>
      <c r="W349" s="1391">
        <f t="shared" si="154"/>
        <v>1.193242693252299</v>
      </c>
      <c r="X349" s="1391">
        <f t="shared" si="154"/>
        <v>1.193242693252299</v>
      </c>
      <c r="Y349" s="1391">
        <f t="shared" si="154"/>
        <v>1.193242693252299</v>
      </c>
      <c r="Z349" s="1391">
        <f t="shared" si="154"/>
        <v>1.193242693252299</v>
      </c>
      <c r="AA349" s="1391">
        <f t="shared" si="154"/>
        <v>1.193242693252299</v>
      </c>
      <c r="AB349" s="1391">
        <f t="shared" si="154"/>
        <v>1.193242693252299</v>
      </c>
      <c r="AC349" s="1391">
        <f t="shared" si="154"/>
        <v>1.193242693252299</v>
      </c>
      <c r="AD349" s="1391">
        <f t="shared" si="154"/>
        <v>1.193242693252299</v>
      </c>
      <c r="AE349" s="1391">
        <f t="shared" si="154"/>
        <v>1.193242693252299</v>
      </c>
      <c r="AF349" s="1391">
        <f t="shared" si="154"/>
        <v>1.193242693252299</v>
      </c>
      <c r="AG349" s="1391">
        <f t="shared" si="154"/>
        <v>1.193242693252299</v>
      </c>
      <c r="AH349" s="1391">
        <f t="shared" si="154"/>
        <v>1.193242693252299</v>
      </c>
      <c r="AI349" s="1391">
        <f t="shared" si="154"/>
        <v>1.193242693252299</v>
      </c>
      <c r="AJ349" s="1391">
        <f t="shared" si="154"/>
        <v>1.193242693252299</v>
      </c>
      <c r="AK349" s="1391">
        <f t="shared" si="154"/>
        <v>1.193242693252299</v>
      </c>
      <c r="AL349" s="1391">
        <f t="shared" si="154"/>
        <v>1.193242693252299</v>
      </c>
      <c r="AM349" s="1391">
        <f t="shared" si="154"/>
        <v>1.193242693252299</v>
      </c>
      <c r="AN349" s="1391">
        <f t="shared" si="154"/>
        <v>1.193242693252299</v>
      </c>
      <c r="AO349" s="1391">
        <f t="shared" si="154"/>
        <v>1.193242693252299</v>
      </c>
    </row>
    <row r="350" spans="6:41" ht="14.25" customHeight="1" thickTop="1" thickBot="1">
      <c r="F350" s="1376"/>
      <c r="H350" s="1378"/>
      <c r="J350" s="1385"/>
      <c r="K350" s="1248" t="s">
        <v>94</v>
      </c>
      <c r="L350" s="1248" t="s">
        <v>330</v>
      </c>
      <c r="M350" s="1391">
        <f t="shared" ref="M350:AO350" si="155">1+((1+(M$44+$O$26))^($J32+0.5)-1)</f>
        <v>1.3423980299088363</v>
      </c>
      <c r="N350" s="1391">
        <f t="shared" si="155"/>
        <v>1.3423980299088363</v>
      </c>
      <c r="O350" s="1391">
        <f t="shared" si="155"/>
        <v>1.3423980299088363</v>
      </c>
      <c r="P350" s="1391">
        <f t="shared" si="155"/>
        <v>1.3423980299088363</v>
      </c>
      <c r="Q350" s="1391">
        <f t="shared" si="155"/>
        <v>1.3423980299088363</v>
      </c>
      <c r="R350" s="1391">
        <f t="shared" si="155"/>
        <v>1.3423980299088363</v>
      </c>
      <c r="S350" s="1391">
        <f t="shared" si="155"/>
        <v>1.3423980299088363</v>
      </c>
      <c r="T350" s="1391">
        <f t="shared" si="155"/>
        <v>1.3423980299088363</v>
      </c>
      <c r="U350" s="1391">
        <f t="shared" si="155"/>
        <v>1.3423980299088363</v>
      </c>
      <c r="V350" s="1391">
        <f t="shared" si="155"/>
        <v>1.3423980299088363</v>
      </c>
      <c r="W350" s="1391">
        <f t="shared" si="155"/>
        <v>1.3423980299088363</v>
      </c>
      <c r="X350" s="1391">
        <f t="shared" si="155"/>
        <v>1.3423980299088363</v>
      </c>
      <c r="Y350" s="1391">
        <f t="shared" si="155"/>
        <v>1.3423980299088363</v>
      </c>
      <c r="Z350" s="1391">
        <f t="shared" si="155"/>
        <v>1.3423980299088363</v>
      </c>
      <c r="AA350" s="1391">
        <f t="shared" si="155"/>
        <v>1.3423980299088363</v>
      </c>
      <c r="AB350" s="1391">
        <f t="shared" si="155"/>
        <v>1.3423980299088363</v>
      </c>
      <c r="AC350" s="1391">
        <f t="shared" si="155"/>
        <v>1.3423980299088363</v>
      </c>
      <c r="AD350" s="1391">
        <f t="shared" si="155"/>
        <v>1.3423980299088363</v>
      </c>
      <c r="AE350" s="1391">
        <f t="shared" si="155"/>
        <v>1.3423980299088363</v>
      </c>
      <c r="AF350" s="1391">
        <f t="shared" si="155"/>
        <v>1.3423980299088363</v>
      </c>
      <c r="AG350" s="1391">
        <f t="shared" si="155"/>
        <v>1.3423980299088363</v>
      </c>
      <c r="AH350" s="1391">
        <f t="shared" si="155"/>
        <v>1.3423980299088363</v>
      </c>
      <c r="AI350" s="1391">
        <f t="shared" si="155"/>
        <v>1.3423980299088363</v>
      </c>
      <c r="AJ350" s="1391">
        <f t="shared" si="155"/>
        <v>1.3423980299088363</v>
      </c>
      <c r="AK350" s="1391">
        <f t="shared" si="155"/>
        <v>1.3423980299088363</v>
      </c>
      <c r="AL350" s="1391">
        <f t="shared" si="155"/>
        <v>1.3423980299088363</v>
      </c>
      <c r="AM350" s="1391">
        <f t="shared" si="155"/>
        <v>1.3423980299088363</v>
      </c>
      <c r="AN350" s="1391">
        <f t="shared" si="155"/>
        <v>1.3423980299088363</v>
      </c>
      <c r="AO350" s="1391">
        <f t="shared" si="155"/>
        <v>1.3423980299088363</v>
      </c>
    </row>
    <row r="351" spans="6:41" ht="14.25" customHeight="1" thickTop="1" thickBot="1">
      <c r="F351" s="1376"/>
      <c r="H351" s="1378"/>
      <c r="J351" s="1385"/>
      <c r="K351" s="1248" t="s">
        <v>90</v>
      </c>
      <c r="L351" s="1248" t="s">
        <v>331</v>
      </c>
      <c r="M351" s="1391">
        <f t="shared" ref="M351:AO351" si="156">1+((1+(M$45+$O$26))^($J30+0.5)-1)</f>
        <v>1.0606601717798212</v>
      </c>
      <c r="N351" s="1391">
        <f t="shared" si="156"/>
        <v>1.0606601717798212</v>
      </c>
      <c r="O351" s="1391">
        <f t="shared" si="156"/>
        <v>1.0606601717798212</v>
      </c>
      <c r="P351" s="1391">
        <f t="shared" si="156"/>
        <v>1.0606601717798212</v>
      </c>
      <c r="Q351" s="1391">
        <f t="shared" si="156"/>
        <v>1.0606601717798212</v>
      </c>
      <c r="R351" s="1391">
        <f t="shared" si="156"/>
        <v>1.0606601717798212</v>
      </c>
      <c r="S351" s="1391">
        <f t="shared" si="156"/>
        <v>1.0606601717798212</v>
      </c>
      <c r="T351" s="1391">
        <f t="shared" si="156"/>
        <v>1.0606601717798212</v>
      </c>
      <c r="U351" s="1391">
        <f t="shared" si="156"/>
        <v>1.0606601717798212</v>
      </c>
      <c r="V351" s="1391">
        <f t="shared" si="156"/>
        <v>1.0606601717798212</v>
      </c>
      <c r="W351" s="1391">
        <f t="shared" si="156"/>
        <v>1.0606601717798212</v>
      </c>
      <c r="X351" s="1391">
        <f t="shared" si="156"/>
        <v>1.0606601717798212</v>
      </c>
      <c r="Y351" s="1391">
        <f t="shared" si="156"/>
        <v>1.0606601717798212</v>
      </c>
      <c r="Z351" s="1391">
        <f t="shared" si="156"/>
        <v>1.0606601717798212</v>
      </c>
      <c r="AA351" s="1391">
        <f t="shared" si="156"/>
        <v>1.0606601717798212</v>
      </c>
      <c r="AB351" s="1391">
        <f t="shared" si="156"/>
        <v>1.0606601717798212</v>
      </c>
      <c r="AC351" s="1391">
        <f t="shared" si="156"/>
        <v>1.0606601717798212</v>
      </c>
      <c r="AD351" s="1391">
        <f t="shared" si="156"/>
        <v>1.0606601717798212</v>
      </c>
      <c r="AE351" s="1391">
        <f t="shared" si="156"/>
        <v>1.0606601717798212</v>
      </c>
      <c r="AF351" s="1391">
        <f t="shared" si="156"/>
        <v>1.0606601717798212</v>
      </c>
      <c r="AG351" s="1391">
        <f t="shared" si="156"/>
        <v>1.0606601717798212</v>
      </c>
      <c r="AH351" s="1391">
        <f t="shared" si="156"/>
        <v>1.0606601717798212</v>
      </c>
      <c r="AI351" s="1391">
        <f t="shared" si="156"/>
        <v>1.0606601717798212</v>
      </c>
      <c r="AJ351" s="1391">
        <f t="shared" si="156"/>
        <v>1.0606601717798212</v>
      </c>
      <c r="AK351" s="1391">
        <f t="shared" si="156"/>
        <v>1.0606601717798212</v>
      </c>
      <c r="AL351" s="1391">
        <f t="shared" si="156"/>
        <v>1.0606601717798212</v>
      </c>
      <c r="AM351" s="1391">
        <f t="shared" si="156"/>
        <v>1.0606601717798212</v>
      </c>
      <c r="AN351" s="1391">
        <f t="shared" si="156"/>
        <v>1.0606601717798212</v>
      </c>
      <c r="AO351" s="1391">
        <f t="shared" si="156"/>
        <v>1.0606601717798212</v>
      </c>
    </row>
    <row r="352" spans="6:41" ht="14.25" customHeight="1" thickTop="1" thickBot="1">
      <c r="F352" s="1376"/>
      <c r="H352" s="1378"/>
      <c r="J352" s="1385"/>
      <c r="K352" s="1248" t="s">
        <v>92</v>
      </c>
      <c r="L352" s="1248" t="s">
        <v>331</v>
      </c>
      <c r="M352" s="1391">
        <f t="shared" ref="M352:AO352" si="157">1+((1+(M$45+$O$26))^($J31+0.5)-1)</f>
        <v>1.193242693252299</v>
      </c>
      <c r="N352" s="1391">
        <f t="shared" si="157"/>
        <v>1.193242693252299</v>
      </c>
      <c r="O352" s="1391">
        <f t="shared" si="157"/>
        <v>1.193242693252299</v>
      </c>
      <c r="P352" s="1391">
        <f t="shared" si="157"/>
        <v>1.193242693252299</v>
      </c>
      <c r="Q352" s="1391">
        <f t="shared" si="157"/>
        <v>1.193242693252299</v>
      </c>
      <c r="R352" s="1391">
        <f t="shared" si="157"/>
        <v>1.193242693252299</v>
      </c>
      <c r="S352" s="1391">
        <f t="shared" si="157"/>
        <v>1.193242693252299</v>
      </c>
      <c r="T352" s="1391">
        <f t="shared" si="157"/>
        <v>1.193242693252299</v>
      </c>
      <c r="U352" s="1391">
        <f t="shared" si="157"/>
        <v>1.193242693252299</v>
      </c>
      <c r="V352" s="1391">
        <f t="shared" si="157"/>
        <v>1.193242693252299</v>
      </c>
      <c r="W352" s="1391">
        <f t="shared" si="157"/>
        <v>1.193242693252299</v>
      </c>
      <c r="X352" s="1391">
        <f t="shared" si="157"/>
        <v>1.193242693252299</v>
      </c>
      <c r="Y352" s="1391">
        <f t="shared" si="157"/>
        <v>1.193242693252299</v>
      </c>
      <c r="Z352" s="1391">
        <f t="shared" si="157"/>
        <v>1.193242693252299</v>
      </c>
      <c r="AA352" s="1391">
        <f t="shared" si="157"/>
        <v>1.193242693252299</v>
      </c>
      <c r="AB352" s="1391">
        <f t="shared" si="157"/>
        <v>1.193242693252299</v>
      </c>
      <c r="AC352" s="1391">
        <f t="shared" si="157"/>
        <v>1.193242693252299</v>
      </c>
      <c r="AD352" s="1391">
        <f t="shared" si="157"/>
        <v>1.193242693252299</v>
      </c>
      <c r="AE352" s="1391">
        <f t="shared" si="157"/>
        <v>1.193242693252299</v>
      </c>
      <c r="AF352" s="1391">
        <f t="shared" si="157"/>
        <v>1.193242693252299</v>
      </c>
      <c r="AG352" s="1391">
        <f t="shared" si="157"/>
        <v>1.193242693252299</v>
      </c>
      <c r="AH352" s="1391">
        <f t="shared" si="157"/>
        <v>1.193242693252299</v>
      </c>
      <c r="AI352" s="1391">
        <f t="shared" si="157"/>
        <v>1.193242693252299</v>
      </c>
      <c r="AJ352" s="1391">
        <f t="shared" si="157"/>
        <v>1.193242693252299</v>
      </c>
      <c r="AK352" s="1391">
        <f t="shared" si="157"/>
        <v>1.193242693252299</v>
      </c>
      <c r="AL352" s="1391">
        <f t="shared" si="157"/>
        <v>1.193242693252299</v>
      </c>
      <c r="AM352" s="1391">
        <f t="shared" si="157"/>
        <v>1.193242693252299</v>
      </c>
      <c r="AN352" s="1391">
        <f t="shared" si="157"/>
        <v>1.193242693252299</v>
      </c>
      <c r="AO352" s="1391">
        <f t="shared" si="157"/>
        <v>1.193242693252299</v>
      </c>
    </row>
    <row r="353" spans="3:44" ht="14.25" customHeight="1" thickTop="1">
      <c r="F353" s="1376"/>
      <c r="H353" s="1378"/>
      <c r="J353" s="1385"/>
      <c r="K353" s="1248" t="s">
        <v>94</v>
      </c>
      <c r="L353" s="1248" t="s">
        <v>331</v>
      </c>
      <c r="M353" s="1391">
        <f t="shared" ref="M353:AO353" si="158">1+((1+(M$45+$O$26))^($J32+0.5)-1)</f>
        <v>1.3423980299088363</v>
      </c>
      <c r="N353" s="1391">
        <f t="shared" si="158"/>
        <v>1.3423980299088363</v>
      </c>
      <c r="O353" s="1391">
        <f t="shared" si="158"/>
        <v>1.3423980299088363</v>
      </c>
      <c r="P353" s="1391">
        <f t="shared" si="158"/>
        <v>1.3423980299088363</v>
      </c>
      <c r="Q353" s="1391">
        <f t="shared" si="158"/>
        <v>1.3423980299088363</v>
      </c>
      <c r="R353" s="1391">
        <f t="shared" si="158"/>
        <v>1.3423980299088363</v>
      </c>
      <c r="S353" s="1391">
        <f t="shared" si="158"/>
        <v>1.3423980299088363</v>
      </c>
      <c r="T353" s="1391">
        <f t="shared" si="158"/>
        <v>1.3423980299088363</v>
      </c>
      <c r="U353" s="1391">
        <f t="shared" si="158"/>
        <v>1.3423980299088363</v>
      </c>
      <c r="V353" s="1391">
        <f t="shared" si="158"/>
        <v>1.3423980299088363</v>
      </c>
      <c r="W353" s="1391">
        <f t="shared" si="158"/>
        <v>1.3423980299088363</v>
      </c>
      <c r="X353" s="1391">
        <f t="shared" si="158"/>
        <v>1.3423980299088363</v>
      </c>
      <c r="Y353" s="1391">
        <f t="shared" si="158"/>
        <v>1.3423980299088363</v>
      </c>
      <c r="Z353" s="1391">
        <f t="shared" si="158"/>
        <v>1.3423980299088363</v>
      </c>
      <c r="AA353" s="1391">
        <f t="shared" si="158"/>
        <v>1.3423980299088363</v>
      </c>
      <c r="AB353" s="1391">
        <f t="shared" si="158"/>
        <v>1.3423980299088363</v>
      </c>
      <c r="AC353" s="1391">
        <f t="shared" si="158"/>
        <v>1.3423980299088363</v>
      </c>
      <c r="AD353" s="1391">
        <f t="shared" si="158"/>
        <v>1.3423980299088363</v>
      </c>
      <c r="AE353" s="1391">
        <f t="shared" si="158"/>
        <v>1.3423980299088363</v>
      </c>
      <c r="AF353" s="1391">
        <f t="shared" si="158"/>
        <v>1.3423980299088363</v>
      </c>
      <c r="AG353" s="1391">
        <f t="shared" si="158"/>
        <v>1.3423980299088363</v>
      </c>
      <c r="AH353" s="1391">
        <f t="shared" si="158"/>
        <v>1.3423980299088363</v>
      </c>
      <c r="AI353" s="1391">
        <f t="shared" si="158"/>
        <v>1.3423980299088363</v>
      </c>
      <c r="AJ353" s="1391">
        <f t="shared" si="158"/>
        <v>1.3423980299088363</v>
      </c>
      <c r="AK353" s="1391">
        <f t="shared" si="158"/>
        <v>1.3423980299088363</v>
      </c>
      <c r="AL353" s="1391">
        <f t="shared" si="158"/>
        <v>1.3423980299088363</v>
      </c>
      <c r="AM353" s="1391">
        <f t="shared" si="158"/>
        <v>1.3423980299088363</v>
      </c>
      <c r="AN353" s="1391">
        <f t="shared" si="158"/>
        <v>1.3423980299088363</v>
      </c>
      <c r="AO353" s="1391">
        <f t="shared" si="158"/>
        <v>1.3423980299088363</v>
      </c>
    </row>
    <row r="356" spans="3:44" ht="14.25" customHeight="1">
      <c r="C356" s="1342" t="s">
        <v>267</v>
      </c>
      <c r="G356" s="1393" t="s">
        <v>363</v>
      </c>
      <c r="H356" s="1344"/>
      <c r="I356" s="1344"/>
      <c r="J356" s="1344"/>
      <c r="K356" s="1344"/>
      <c r="L356" s="1344"/>
      <c r="M356" s="1344"/>
      <c r="N356" s="1344"/>
      <c r="O356" s="1344"/>
      <c r="P356" s="1344"/>
      <c r="Q356" s="1344"/>
      <c r="R356" s="1344"/>
      <c r="S356" s="1344"/>
      <c r="T356" s="1344"/>
      <c r="U356" s="1344"/>
      <c r="V356" s="1344"/>
      <c r="W356" s="1344"/>
      <c r="X356" s="1344"/>
      <c r="Y356" s="1344"/>
      <c r="Z356" s="1344"/>
      <c r="AA356" s="1344"/>
      <c r="AB356" s="1344"/>
      <c r="AC356" s="1344"/>
      <c r="AD356" s="1344"/>
      <c r="AE356" s="1344"/>
      <c r="AF356" s="1344"/>
      <c r="AG356" s="1344"/>
      <c r="AH356" s="1344"/>
      <c r="AI356" s="1344"/>
      <c r="AJ356" s="1344"/>
      <c r="AK356" s="1344"/>
      <c r="AL356" s="1344"/>
      <c r="AM356" s="1344"/>
      <c r="AN356" s="1344"/>
      <c r="AO356" s="1344"/>
      <c r="AP356" s="1344"/>
      <c r="AQ356" s="1344"/>
      <c r="AR356" s="1344"/>
    </row>
    <row r="358" spans="3:44" ht="14.25" customHeight="1">
      <c r="H358" s="1501" t="s">
        <v>364</v>
      </c>
      <c r="I358" s="1502"/>
      <c r="J358" s="1502"/>
      <c r="K358" s="1502"/>
      <c r="L358" s="1502"/>
      <c r="M358" s="1503"/>
      <c r="N358" s="1504" t="s">
        <v>365</v>
      </c>
      <c r="O358" s="1505"/>
      <c r="P358" s="1505"/>
      <c r="Q358" s="1505"/>
      <c r="R358" s="1506"/>
      <c r="S358" s="1394" t="s">
        <v>366</v>
      </c>
      <c r="T358" s="1395" t="s">
        <v>367</v>
      </c>
      <c r="U358" s="1396"/>
      <c r="V358" s="1396"/>
      <c r="W358" s="1396"/>
      <c r="X358" s="1396"/>
      <c r="Y358" s="1396"/>
      <c r="Z358" s="1396"/>
      <c r="AA358" s="1396"/>
      <c r="AB358" s="1397"/>
    </row>
    <row r="359" spans="3:44" ht="14.25" customHeight="1">
      <c r="H359" s="1507" t="s">
        <v>409</v>
      </c>
      <c r="I359" s="1507"/>
      <c r="J359" s="1507"/>
      <c r="K359" s="1507"/>
      <c r="L359" s="1507"/>
      <c r="M359" s="1507"/>
      <c r="N359" s="509" t="s">
        <v>1449</v>
      </c>
      <c r="O359" s="510"/>
      <c r="P359" s="510"/>
      <c r="Q359" s="510"/>
      <c r="R359" s="1399"/>
      <c r="S359" s="1396"/>
      <c r="T359" s="1398"/>
      <c r="U359" s="1396"/>
      <c r="V359" s="1396"/>
      <c r="W359" s="1396"/>
      <c r="X359" s="1396"/>
      <c r="Y359" s="1396"/>
      <c r="Z359" s="1396"/>
      <c r="AA359" s="1396"/>
      <c r="AB359" s="1397"/>
    </row>
    <row r="360" spans="3:44" ht="14.25" customHeight="1">
      <c r="H360" s="1507" t="s">
        <v>344</v>
      </c>
      <c r="I360" s="1507"/>
      <c r="J360" s="1507"/>
      <c r="K360" s="1507"/>
      <c r="L360" s="1507"/>
      <c r="M360" s="1507"/>
      <c r="N360" s="509" t="s">
        <v>1450</v>
      </c>
      <c r="O360" s="510" t="s">
        <v>1456</v>
      </c>
      <c r="P360" s="510" t="s">
        <v>1451</v>
      </c>
      <c r="Q360" s="510"/>
      <c r="R360" s="1399"/>
      <c r="S360" s="1396"/>
      <c r="T360" s="1398"/>
      <c r="U360" s="1396"/>
      <c r="V360" s="1396"/>
      <c r="W360" s="1396"/>
      <c r="X360" s="1396"/>
      <c r="Y360" s="1396"/>
      <c r="Z360" s="1396"/>
      <c r="AA360" s="1396"/>
      <c r="AB360" s="1397"/>
    </row>
    <row r="361" spans="3:44" ht="14.25" customHeight="1">
      <c r="H361" s="1507" t="s">
        <v>348</v>
      </c>
      <c r="I361" s="1507"/>
      <c r="J361" s="1507"/>
      <c r="K361" s="1507"/>
      <c r="L361" s="1507"/>
      <c r="M361" s="1507"/>
      <c r="N361" s="1096" t="s">
        <v>1443</v>
      </c>
      <c r="O361" s="1096" t="s">
        <v>1454</v>
      </c>
      <c r="P361" s="1096" t="s">
        <v>1457</v>
      </c>
      <c r="Q361" s="1096" t="s">
        <v>410</v>
      </c>
      <c r="R361" s="510" t="s">
        <v>1451</v>
      </c>
      <c r="S361" s="1396"/>
      <c r="T361" s="1398"/>
      <c r="U361" s="1396"/>
      <c r="V361" s="1396"/>
      <c r="W361" s="1396"/>
      <c r="X361" s="1396"/>
      <c r="Y361" s="1396"/>
      <c r="Z361" s="1396"/>
      <c r="AA361" s="1396"/>
      <c r="AB361" s="1397"/>
    </row>
    <row r="362" spans="3:44" ht="14.25" customHeight="1">
      <c r="H362" s="1507" t="s">
        <v>371</v>
      </c>
      <c r="I362" s="1507"/>
      <c r="J362" s="1507"/>
      <c r="K362" s="1507"/>
      <c r="L362" s="1507"/>
      <c r="M362" s="1507"/>
      <c r="N362" s="1096" t="s">
        <v>1443</v>
      </c>
      <c r="O362" s="1096" t="s">
        <v>1455</v>
      </c>
      <c r="P362" s="1096" t="s">
        <v>1458</v>
      </c>
      <c r="Q362" s="1100"/>
      <c r="R362" s="1116"/>
      <c r="S362" s="1396"/>
      <c r="T362" s="1398"/>
      <c r="U362" s="1396"/>
      <c r="V362" s="1396"/>
      <c r="W362" s="1396"/>
      <c r="X362" s="1396"/>
      <c r="Y362" s="1396"/>
      <c r="Z362" s="1396"/>
      <c r="AA362" s="1396"/>
      <c r="AB362" s="1397"/>
    </row>
    <row r="363" spans="3:44" ht="14.25" customHeight="1">
      <c r="H363" s="1507" t="s">
        <v>372</v>
      </c>
      <c r="I363" s="1507"/>
      <c r="J363" s="1507"/>
      <c r="K363" s="1507"/>
      <c r="L363" s="1507"/>
      <c r="M363" s="1507"/>
      <c r="N363" s="1099" t="s">
        <v>373</v>
      </c>
      <c r="O363" s="1100"/>
      <c r="P363" s="1100"/>
      <c r="Q363" s="1100"/>
      <c r="R363" s="1116"/>
      <c r="S363" s="1396"/>
      <c r="T363" s="1398"/>
      <c r="U363" s="1396"/>
      <c r="V363" s="1396"/>
      <c r="W363" s="1396"/>
      <c r="X363" s="1396"/>
      <c r="Y363" s="1396"/>
      <c r="Z363" s="1396"/>
      <c r="AA363" s="1396"/>
      <c r="AB363" s="1397"/>
    </row>
    <row r="364" spans="3:44" ht="14.25" customHeight="1">
      <c r="H364" s="1507" t="s">
        <v>374</v>
      </c>
      <c r="I364" s="1507"/>
      <c r="J364" s="1507"/>
      <c r="K364" s="1507"/>
      <c r="L364" s="1507"/>
      <c r="M364" s="1507"/>
      <c r="N364" s="1096" t="s">
        <v>1443</v>
      </c>
      <c r="O364" s="1096" t="s">
        <v>1454</v>
      </c>
      <c r="P364" s="1096" t="s">
        <v>1457</v>
      </c>
      <c r="Q364" s="1096" t="s">
        <v>410</v>
      </c>
      <c r="R364" s="510" t="s">
        <v>1451</v>
      </c>
      <c r="S364" s="1396"/>
      <c r="T364" s="1398"/>
      <c r="U364" s="1396"/>
      <c r="V364" s="1396"/>
      <c r="W364" s="1396"/>
      <c r="X364" s="1396"/>
      <c r="Y364" s="1396"/>
      <c r="Z364" s="1396"/>
      <c r="AA364" s="1396"/>
      <c r="AB364" s="1397"/>
    </row>
    <row r="365" spans="3:44" ht="14.25" customHeight="1">
      <c r="H365" s="1508"/>
      <c r="I365" s="1508"/>
      <c r="J365" s="1508"/>
      <c r="K365" s="1508"/>
      <c r="L365" s="1508"/>
      <c r="M365" s="1508"/>
      <c r="N365" s="1161"/>
      <c r="O365" s="1161"/>
      <c r="P365" s="1161"/>
      <c r="Q365" s="1161"/>
      <c r="R365" s="1116"/>
      <c r="S365" s="1245"/>
      <c r="T365" s="1400"/>
      <c r="U365" s="1245"/>
      <c r="V365" s="1245"/>
      <c r="W365" s="1245"/>
      <c r="X365" s="1245"/>
      <c r="Y365" s="1245"/>
      <c r="Z365" s="1245"/>
      <c r="AA365" s="1245"/>
      <c r="AB365" s="1245"/>
    </row>
    <row r="366" spans="3:44" ht="14.25" customHeight="1">
      <c r="H366" s="1509" t="s">
        <v>375</v>
      </c>
      <c r="I366" s="1509"/>
      <c r="J366" s="1509"/>
      <c r="K366" s="1509"/>
      <c r="L366" s="1509"/>
      <c r="M366" s="1509"/>
      <c r="N366" s="1424" t="s">
        <v>365</v>
      </c>
      <c r="O366" s="1425"/>
      <c r="P366" s="1425"/>
      <c r="Q366" s="1425"/>
      <c r="R366" s="1426"/>
      <c r="S366" s="1395" t="s">
        <v>366</v>
      </c>
      <c r="T366" s="1401" t="s">
        <v>367</v>
      </c>
      <c r="U366" s="1396"/>
      <c r="V366" s="1396"/>
      <c r="W366" s="1396"/>
      <c r="X366" s="1396"/>
      <c r="Y366" s="1396"/>
      <c r="Z366" s="1396"/>
      <c r="AA366" s="1396"/>
      <c r="AB366" s="1397"/>
    </row>
    <row r="367" spans="3:44" ht="14.25" customHeight="1">
      <c r="H367" s="1507" t="s">
        <v>344</v>
      </c>
      <c r="I367" s="1507"/>
      <c r="J367" s="1507"/>
      <c r="K367" s="1507"/>
      <c r="L367" s="1507"/>
      <c r="M367" s="1507"/>
      <c r="N367" s="1095" t="s">
        <v>1453</v>
      </c>
      <c r="O367" s="1096"/>
      <c r="P367" s="1096"/>
      <c r="Q367" s="1100"/>
      <c r="R367" s="1116"/>
      <c r="S367" s="1396"/>
      <c r="T367" s="1398"/>
      <c r="U367" s="1396"/>
      <c r="V367" s="1396"/>
      <c r="W367" s="1396"/>
      <c r="X367" s="1396"/>
      <c r="Y367" s="1396"/>
      <c r="Z367" s="1396"/>
      <c r="AA367" s="1396"/>
      <c r="AB367" s="1397"/>
    </row>
    <row r="368" spans="3:44" ht="14.25" customHeight="1">
      <c r="H368" s="1507" t="s">
        <v>348</v>
      </c>
      <c r="I368" s="1507"/>
      <c r="J368" s="1507"/>
      <c r="K368" s="1507"/>
      <c r="L368" s="1507"/>
      <c r="M368" s="1507"/>
      <c r="N368" s="1095" t="s">
        <v>1452</v>
      </c>
      <c r="O368" s="1096"/>
      <c r="P368" s="1096"/>
      <c r="Q368" s="1100"/>
      <c r="R368" s="1116"/>
      <c r="S368" s="1396"/>
      <c r="T368" s="1398"/>
      <c r="U368" s="1396"/>
      <c r="V368" s="1396"/>
      <c r="W368" s="1396"/>
      <c r="X368" s="1396"/>
      <c r="Y368" s="1396"/>
      <c r="Z368" s="1396"/>
      <c r="AA368" s="1396"/>
      <c r="AB368" s="1397"/>
    </row>
    <row r="369" spans="8:28" ht="14.25" customHeight="1">
      <c r="H369" s="1507" t="s">
        <v>371</v>
      </c>
      <c r="I369" s="1507"/>
      <c r="J369" s="1507"/>
      <c r="K369" s="1507"/>
      <c r="L369" s="1507"/>
      <c r="M369" s="1507"/>
      <c r="N369" s="1095" t="s">
        <v>1453</v>
      </c>
      <c r="O369" s="1096"/>
      <c r="P369" s="1096"/>
      <c r="Q369" s="1100"/>
      <c r="R369" s="1116"/>
      <c r="S369" s="1396"/>
      <c r="T369" s="1398"/>
      <c r="U369" s="1396"/>
      <c r="V369" s="1396"/>
      <c r="W369" s="1396"/>
      <c r="X369" s="1396"/>
      <c r="Y369" s="1396"/>
      <c r="Z369" s="1396"/>
      <c r="AA369" s="1396"/>
      <c r="AB369" s="1397"/>
    </row>
    <row r="370" spans="8:28" ht="14.25" customHeight="1">
      <c r="H370" s="1507" t="s">
        <v>372</v>
      </c>
      <c r="I370" s="1507"/>
      <c r="J370" s="1507"/>
      <c r="K370" s="1507"/>
      <c r="L370" s="1507"/>
      <c r="M370" s="1507"/>
      <c r="N370" s="1099" t="s">
        <v>373</v>
      </c>
      <c r="O370" s="1100"/>
      <c r="P370" s="1100"/>
      <c r="Q370" s="1100"/>
      <c r="R370" s="1116"/>
      <c r="S370" s="1396"/>
      <c r="T370" s="1398"/>
      <c r="U370" s="1396"/>
      <c r="V370" s="1396"/>
      <c r="W370" s="1396"/>
      <c r="X370" s="1396"/>
      <c r="Y370" s="1396"/>
      <c r="Z370" s="1396"/>
      <c r="AA370" s="1396"/>
      <c r="AB370" s="1397"/>
    </row>
    <row r="371" spans="8:28" ht="14.25" customHeight="1">
      <c r="H371" s="1507" t="s">
        <v>380</v>
      </c>
      <c r="I371" s="1507"/>
      <c r="J371" s="1507"/>
      <c r="K371" s="1507"/>
      <c r="L371" s="1507"/>
      <c r="M371" s="1507"/>
      <c r="N371" s="1095" t="s">
        <v>1452</v>
      </c>
      <c r="O371" s="1100"/>
      <c r="P371" s="1100"/>
      <c r="Q371" s="1100"/>
      <c r="R371" s="1116"/>
      <c r="S371" s="1396"/>
      <c r="T371" s="1398"/>
      <c r="U371" s="1396"/>
      <c r="V371" s="1396"/>
      <c r="W371" s="1396"/>
      <c r="X371" s="1396"/>
      <c r="Y371" s="1396"/>
      <c r="Z371" s="1396"/>
      <c r="AA371" s="1396"/>
      <c r="AB371" s="1397"/>
    </row>
    <row r="372" spans="8:28" ht="14.25" customHeight="1">
      <c r="H372" s="1507" t="s">
        <v>374</v>
      </c>
      <c r="I372" s="1507"/>
      <c r="J372" s="1507"/>
      <c r="K372" s="1507"/>
      <c r="L372" s="1507"/>
      <c r="M372" s="1507"/>
      <c r="N372" s="1095" t="s">
        <v>1452</v>
      </c>
      <c r="O372" s="1096"/>
      <c r="P372" s="1037"/>
      <c r="Q372" s="1037"/>
      <c r="R372" s="1038"/>
      <c r="S372" s="1402"/>
      <c r="T372" s="1403"/>
      <c r="U372" s="1402"/>
      <c r="V372" s="1402"/>
      <c r="W372" s="1402"/>
      <c r="X372" s="1402"/>
      <c r="Y372" s="1402"/>
      <c r="Z372" s="1402"/>
      <c r="AA372" s="1402"/>
      <c r="AB372" s="1404"/>
    </row>
    <row r="555" spans="13:47" ht="14.25" customHeight="1">
      <c r="M555" s="1222">
        <v>0</v>
      </c>
      <c r="N555" s="1222">
        <v>0</v>
      </c>
      <c r="O555" s="1222">
        <v>0</v>
      </c>
      <c r="P555" s="1222">
        <v>0</v>
      </c>
      <c r="Q555" s="1222">
        <v>0</v>
      </c>
      <c r="R555" s="1222">
        <v>0</v>
      </c>
      <c r="S555" s="1222">
        <v>0</v>
      </c>
      <c r="T555" s="1222">
        <v>0</v>
      </c>
      <c r="U555" s="1222">
        <v>0</v>
      </c>
      <c r="V555" s="1222">
        <v>0</v>
      </c>
      <c r="W555" s="1222">
        <v>0</v>
      </c>
      <c r="X555" s="1222">
        <v>0</v>
      </c>
      <c r="Y555" s="1222">
        <v>0</v>
      </c>
      <c r="Z555" s="1222">
        <v>0</v>
      </c>
      <c r="AA555" s="1222">
        <v>0</v>
      </c>
      <c r="AB555" s="1222">
        <v>0</v>
      </c>
      <c r="AC555" s="1222">
        <v>0</v>
      </c>
      <c r="AD555" s="1222">
        <v>0</v>
      </c>
      <c r="AE555" s="1222">
        <v>0</v>
      </c>
      <c r="AF555" s="1222">
        <v>0</v>
      </c>
      <c r="AG555" s="1222">
        <v>0</v>
      </c>
      <c r="AH555" s="1222">
        <v>0</v>
      </c>
      <c r="AI555" s="1222">
        <v>0</v>
      </c>
      <c r="AJ555" s="1222">
        <v>0</v>
      </c>
      <c r="AK555" s="1222">
        <v>0</v>
      </c>
      <c r="AL555" s="1222">
        <v>0</v>
      </c>
      <c r="AM555" s="1222">
        <v>0</v>
      </c>
      <c r="AN555" s="1222">
        <v>0</v>
      </c>
      <c r="AO555" s="1222">
        <v>0</v>
      </c>
      <c r="AP555" s="1222">
        <v>0</v>
      </c>
      <c r="AQ555" s="1222">
        <v>0</v>
      </c>
      <c r="AR555" s="1222">
        <v>0</v>
      </c>
      <c r="AS555" s="1222">
        <v>0</v>
      </c>
      <c r="AT555" s="1222">
        <v>0</v>
      </c>
      <c r="AU555" s="1222">
        <v>0</v>
      </c>
    </row>
  </sheetData>
  <mergeCells count="48"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  <mergeCell ref="N366:R366"/>
    <mergeCell ref="J338:J340"/>
    <mergeCell ref="H358:M358"/>
    <mergeCell ref="N358:R358"/>
    <mergeCell ref="H359:M359"/>
    <mergeCell ref="H360:M360"/>
    <mergeCell ref="H361:M361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U4:U5"/>
    <mergeCell ref="G7:AE7"/>
    <mergeCell ref="H9:H20"/>
    <mergeCell ref="J9:L9"/>
    <mergeCell ref="J12:J20"/>
    <mergeCell ref="P13:P19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E1" sqref="E1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33.42578125" style="87" customWidth="1"/>
    <col min="12" max="12" width="15.42578125" style="87" customWidth="1"/>
    <col min="13" max="13" width="14.42578125" style="87" customWidth="1"/>
    <col min="14" max="14" width="15.42578125" style="87" customWidth="1"/>
    <col min="15" max="15" width="11.42578125" style="87" customWidth="1"/>
    <col min="16" max="16" width="13.42578125" style="87" customWidth="1"/>
    <col min="17" max="17" width="20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23" t="s">
        <v>1461</v>
      </c>
      <c r="B1" s="1123"/>
      <c r="C1" s="1123"/>
      <c r="D1" s="1123"/>
      <c r="E1" s="1123"/>
      <c r="F1" s="1123"/>
      <c r="G1" s="1123"/>
      <c r="H1" s="1123"/>
      <c r="I1" s="4"/>
      <c r="M1" s="294" t="s">
        <v>1427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9" t="s">
        <v>266</v>
      </c>
    </row>
    <row r="5" spans="1:111" ht="14.25" customHeight="1">
      <c r="J5" s="3"/>
      <c r="U5" s="1440"/>
    </row>
    <row r="7" spans="1:111" s="275" customFormat="1" ht="15">
      <c r="B7" s="276" t="s">
        <v>267</v>
      </c>
      <c r="G7" s="1521" t="s">
        <v>326</v>
      </c>
      <c r="H7" s="1466"/>
      <c r="I7" s="1466"/>
      <c r="J7" s="1466"/>
      <c r="K7" s="1466"/>
      <c r="L7" s="1466"/>
      <c r="M7" s="1466"/>
      <c r="N7" s="1466"/>
      <c r="O7" s="1466"/>
      <c r="P7" s="1466"/>
      <c r="Q7" s="1466"/>
      <c r="R7" s="1466"/>
      <c r="S7" s="1466"/>
      <c r="T7" s="1466"/>
      <c r="U7" s="1466"/>
      <c r="V7" s="1466"/>
      <c r="W7" s="1466"/>
      <c r="X7" s="1466"/>
      <c r="Y7" s="1466"/>
      <c r="Z7" s="1466"/>
      <c r="AA7" s="1466"/>
      <c r="AB7" s="1466"/>
      <c r="AC7" s="1466"/>
      <c r="AD7" s="1466"/>
      <c r="AE7" s="1467"/>
    </row>
    <row r="8" spans="1:111" ht="14.25" customHeight="1" thickBot="1">
      <c r="G8" s="412"/>
      <c r="AE8" s="418"/>
    </row>
    <row r="9" spans="1:111" ht="14.25" customHeight="1" thickBot="1">
      <c r="G9" s="412"/>
      <c r="H9" s="1523" t="s">
        <v>269</v>
      </c>
      <c r="J9" s="1441" t="s">
        <v>270</v>
      </c>
      <c r="K9" s="1442"/>
      <c r="L9" s="1443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469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469"/>
      <c r="J11" s="278" t="s">
        <v>1459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78" customHeight="1" thickBot="1">
      <c r="G12" s="412"/>
      <c r="H12" s="1469"/>
      <c r="J12" s="1510" t="s">
        <v>273</v>
      </c>
      <c r="K12" s="527" t="s">
        <v>274</v>
      </c>
      <c r="L12" s="527" t="s">
        <v>275</v>
      </c>
      <c r="M12" s="527" t="s">
        <v>276</v>
      </c>
      <c r="N12" s="527" t="s">
        <v>277</v>
      </c>
      <c r="O12" s="527" t="s">
        <v>278</v>
      </c>
      <c r="P12" s="413" t="s">
        <v>382</v>
      </c>
      <c r="Q12" s="846" t="s">
        <v>383</v>
      </c>
      <c r="R12" s="846" t="s">
        <v>384</v>
      </c>
      <c r="S12" s="846" t="s">
        <v>1465</v>
      </c>
      <c r="T12" s="846" t="s">
        <v>1466</v>
      </c>
      <c r="U12" s="846" t="s">
        <v>1467</v>
      </c>
      <c r="V12" s="846" t="s">
        <v>1412</v>
      </c>
      <c r="W12" s="846" t="s">
        <v>385</v>
      </c>
      <c r="X12" s="846" t="s">
        <v>1469</v>
      </c>
      <c r="Y12" s="847" t="s">
        <v>1468</v>
      </c>
      <c r="AA12" s="327"/>
      <c r="AB12" s="327"/>
      <c r="AC12" s="327"/>
      <c r="AJ12" s="418"/>
    </row>
    <row r="13" spans="1:111" ht="14.25" customHeight="1">
      <c r="G13" s="412"/>
      <c r="H13" s="1469"/>
      <c r="J13" s="1450"/>
      <c r="K13" s="260" t="s">
        <v>394</v>
      </c>
      <c r="L13" s="260" t="s">
        <v>395</v>
      </c>
      <c r="M13" s="260" t="s">
        <v>309</v>
      </c>
      <c r="N13" s="260" t="s">
        <v>285</v>
      </c>
      <c r="O13" s="260" t="s">
        <v>396</v>
      </c>
      <c r="P13" s="1528" t="s">
        <v>395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469"/>
      <c r="J14" s="1450"/>
      <c r="K14" s="262" t="s">
        <v>397</v>
      </c>
      <c r="L14" s="262" t="s">
        <v>395</v>
      </c>
      <c r="M14" s="262" t="s">
        <v>313</v>
      </c>
      <c r="N14" s="262" t="s">
        <v>285</v>
      </c>
      <c r="O14" s="262" t="s">
        <v>396</v>
      </c>
      <c r="P14" s="1529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469"/>
      <c r="J15" s="1450"/>
      <c r="K15" s="261" t="s">
        <v>398</v>
      </c>
      <c r="L15" s="261" t="s">
        <v>395</v>
      </c>
      <c r="M15" s="261" t="s">
        <v>317</v>
      </c>
      <c r="N15" s="261" t="s">
        <v>285</v>
      </c>
      <c r="O15" s="261" t="s">
        <v>396</v>
      </c>
      <c r="P15" s="1529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469"/>
      <c r="J16" s="1450"/>
      <c r="K16" s="262" t="s">
        <v>399</v>
      </c>
      <c r="L16" s="262" t="s">
        <v>395</v>
      </c>
      <c r="M16" s="262" t="s">
        <v>400</v>
      </c>
      <c r="N16" s="262" t="s">
        <v>285</v>
      </c>
      <c r="O16" s="262" t="s">
        <v>396</v>
      </c>
      <c r="P16" s="1529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469"/>
      <c r="J17" s="1450"/>
      <c r="K17" s="260" t="s">
        <v>401</v>
      </c>
      <c r="L17" s="260" t="s">
        <v>395</v>
      </c>
      <c r="M17" s="260" t="s">
        <v>402</v>
      </c>
      <c r="N17" s="260" t="s">
        <v>285</v>
      </c>
      <c r="O17" s="260" t="s">
        <v>396</v>
      </c>
      <c r="P17" s="1529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469"/>
      <c r="J18" s="1450"/>
      <c r="K18" s="262" t="s">
        <v>403</v>
      </c>
      <c r="L18" s="262" t="s">
        <v>395</v>
      </c>
      <c r="M18" s="262" t="s">
        <v>404</v>
      </c>
      <c r="N18" s="262" t="s">
        <v>285</v>
      </c>
      <c r="O18" s="262" t="s">
        <v>396</v>
      </c>
      <c r="P18" s="1529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469"/>
      <c r="J19" s="1450"/>
      <c r="K19" s="263" t="s">
        <v>405</v>
      </c>
      <c r="L19" s="263" t="s">
        <v>395</v>
      </c>
      <c r="M19" s="263" t="s">
        <v>406</v>
      </c>
      <c r="N19" s="263" t="s">
        <v>285</v>
      </c>
      <c r="O19" s="263" t="s">
        <v>396</v>
      </c>
      <c r="P19" s="1530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469"/>
      <c r="J20" s="1450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122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122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526" t="s">
        <v>321</v>
      </c>
      <c r="J23" s="1454" t="s">
        <v>322</v>
      </c>
      <c r="K23" s="1455"/>
      <c r="L23" s="1455"/>
      <c r="M23" s="1455"/>
      <c r="N23" s="1455"/>
      <c r="O23" s="1456"/>
      <c r="P23" s="257"/>
      <c r="Q23" s="87" t="s">
        <v>320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527"/>
      <c r="J24" s="1511" t="s">
        <v>324</v>
      </c>
      <c r="K24" s="1512"/>
      <c r="L24" s="1512"/>
      <c r="M24" s="1512"/>
      <c r="N24" s="1512"/>
      <c r="O24" s="536">
        <f>S24</f>
        <v>30</v>
      </c>
      <c r="P24" s="537"/>
      <c r="Q24" s="87" t="s">
        <v>323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527"/>
      <c r="J25" s="1524" t="s">
        <v>325</v>
      </c>
      <c r="K25" s="1525"/>
      <c r="L25" s="1525"/>
      <c r="M25" s="1525"/>
      <c r="N25" s="1525"/>
      <c r="O25" s="44">
        <v>5</v>
      </c>
      <c r="AE25" s="418"/>
    </row>
    <row r="26" spans="7:41" ht="14.25" customHeight="1">
      <c r="G26" s="412"/>
      <c r="H26" s="1527"/>
      <c r="J26" s="1517" t="s">
        <v>84</v>
      </c>
      <c r="K26" s="1518"/>
      <c r="L26" s="1518"/>
      <c r="M26" s="1518"/>
      <c r="N26" s="1518"/>
      <c r="O26" s="28">
        <v>0.02</v>
      </c>
      <c r="AE26" s="418"/>
    </row>
    <row r="27" spans="7:41" ht="14.25" customHeight="1">
      <c r="H27" s="1527"/>
      <c r="I27" s="539"/>
      <c r="J27" s="1522" t="s">
        <v>77</v>
      </c>
      <c r="K27" s="1522"/>
      <c r="L27" s="1522"/>
      <c r="M27" s="1490"/>
      <c r="O27" s="425">
        <v>3</v>
      </c>
      <c r="P27" s="538"/>
    </row>
    <row r="28" spans="7:41" ht="14.25" customHeight="1">
      <c r="H28" s="1527"/>
      <c r="I28" s="539"/>
      <c r="J28" s="992" t="s">
        <v>67</v>
      </c>
      <c r="K28" s="992" t="s">
        <v>80</v>
      </c>
      <c r="L28" s="1519" t="s">
        <v>81</v>
      </c>
      <c r="M28" s="1519" t="s">
        <v>82</v>
      </c>
      <c r="N28" s="50"/>
    </row>
    <row r="29" spans="7:41" ht="14.25" customHeight="1">
      <c r="H29" s="1527"/>
      <c r="I29" s="539"/>
      <c r="J29" s="992" t="s">
        <v>85</v>
      </c>
      <c r="K29" s="992" t="s">
        <v>86</v>
      </c>
      <c r="L29" s="1520"/>
      <c r="M29" s="1520"/>
    </row>
    <row r="30" spans="7:41" ht="14.25" customHeight="1">
      <c r="H30" s="1527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527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527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527"/>
    </row>
    <row r="34" spans="7:33" ht="14.25" customHeight="1">
      <c r="G34" s="13"/>
      <c r="H34" s="1527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527"/>
      <c r="J35" s="1450" t="s">
        <v>326</v>
      </c>
      <c r="K35" s="316" t="s">
        <v>163</v>
      </c>
      <c r="L35" s="316" t="s">
        <v>327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527"/>
      <c r="J36" s="1450"/>
      <c r="K36" s="316" t="s">
        <v>328</v>
      </c>
      <c r="L36" s="316" t="s">
        <v>329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527"/>
      <c r="J37" s="1450"/>
      <c r="K37" s="316" t="s">
        <v>328</v>
      </c>
      <c r="L37" s="316" t="s">
        <v>330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527"/>
      <c r="J38" s="1450"/>
      <c r="K38" s="316" t="s">
        <v>328</v>
      </c>
      <c r="L38" s="316" t="s">
        <v>331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527"/>
      <c r="J39" s="1450"/>
      <c r="K39" s="316" t="s">
        <v>332</v>
      </c>
      <c r="L39" s="316" t="s">
        <v>329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527"/>
      <c r="J40" s="1450"/>
      <c r="K40" s="316" t="s">
        <v>332</v>
      </c>
      <c r="L40" s="316" t="s">
        <v>330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527"/>
      <c r="J41" s="1450"/>
      <c r="K41" s="316" t="s">
        <v>332</v>
      </c>
      <c r="L41" s="316" t="s">
        <v>331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527"/>
      <c r="J42" s="1450"/>
      <c r="K42" s="316" t="s">
        <v>333</v>
      </c>
      <c r="L42" s="316" t="s">
        <v>327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527"/>
      <c r="J43" s="1450"/>
      <c r="K43" s="316" t="s">
        <v>334</v>
      </c>
      <c r="L43" s="316" t="s">
        <v>329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527"/>
      <c r="J44" s="1450"/>
      <c r="K44" s="316" t="s">
        <v>334</v>
      </c>
      <c r="L44" s="316" t="s">
        <v>330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527"/>
      <c r="J45" s="1450"/>
      <c r="K45" s="316" t="s">
        <v>334</v>
      </c>
      <c r="L45" s="316" t="s">
        <v>331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527"/>
      <c r="J46" s="1450"/>
      <c r="K46" s="316" t="s">
        <v>335</v>
      </c>
      <c r="L46" s="316" t="s">
        <v>329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527"/>
      <c r="J47" s="1450"/>
      <c r="K47" s="316" t="s">
        <v>335</v>
      </c>
      <c r="L47" s="316" t="s">
        <v>330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527"/>
      <c r="J48" s="1450"/>
      <c r="K48" s="316" t="s">
        <v>335</v>
      </c>
      <c r="L48" s="316" t="s">
        <v>331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527"/>
      <c r="J49" s="1450"/>
      <c r="K49" s="316" t="s">
        <v>139</v>
      </c>
      <c r="L49" s="316" t="s">
        <v>329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527"/>
      <c r="J50" s="1450"/>
      <c r="K50" s="316" t="s">
        <v>139</v>
      </c>
      <c r="L50" s="316" t="s">
        <v>330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527"/>
      <c r="J51" s="1450"/>
      <c r="K51" s="316" t="s">
        <v>139</v>
      </c>
      <c r="L51" s="316" t="s">
        <v>331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527"/>
      <c r="J52" s="1450"/>
      <c r="K52" s="316" t="s">
        <v>336</v>
      </c>
      <c r="L52" s="316" t="s">
        <v>327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527"/>
      <c r="J53" s="1450"/>
      <c r="K53" s="316" t="s">
        <v>337</v>
      </c>
      <c r="L53" s="316" t="s">
        <v>329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527"/>
      <c r="J54" s="1450"/>
      <c r="K54" s="316" t="s">
        <v>337</v>
      </c>
      <c r="L54" s="316" t="s">
        <v>330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527"/>
      <c r="J55" s="1450"/>
      <c r="K55" s="316" t="s">
        <v>337</v>
      </c>
      <c r="L55" s="316" t="s">
        <v>331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527"/>
      <c r="J56" s="1450"/>
      <c r="K56" s="316" t="s">
        <v>338</v>
      </c>
      <c r="L56" s="316" t="s">
        <v>329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527"/>
      <c r="J57" s="1450"/>
      <c r="K57" s="316" t="s">
        <v>338</v>
      </c>
      <c r="L57" s="316" t="s">
        <v>330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527"/>
      <c r="J58" s="1450"/>
      <c r="K58" s="316" t="s">
        <v>338</v>
      </c>
      <c r="L58" s="316" t="s">
        <v>331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527"/>
      <c r="J59" s="1450"/>
      <c r="K59" s="315" t="s">
        <v>339</v>
      </c>
      <c r="L59" s="316" t="s">
        <v>329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527"/>
      <c r="J60" s="1450"/>
      <c r="K60" s="315" t="s">
        <v>339</v>
      </c>
      <c r="L60" s="316" t="s">
        <v>330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527"/>
      <c r="J61" s="1450"/>
      <c r="K61" s="315" t="s">
        <v>339</v>
      </c>
      <c r="L61" s="316" t="s">
        <v>331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527"/>
      <c r="J62" s="1450"/>
      <c r="K62" s="315" t="s">
        <v>340</v>
      </c>
      <c r="L62" s="316" t="s">
        <v>329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527"/>
      <c r="J63" s="1085"/>
      <c r="K63" s="315" t="s">
        <v>340</v>
      </c>
      <c r="L63" s="316" t="s">
        <v>330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527"/>
      <c r="J64" s="1085"/>
      <c r="K64" s="315" t="s">
        <v>340</v>
      </c>
      <c r="L64" s="316" t="s">
        <v>331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67</v>
      </c>
      <c r="G67" s="1142" t="s">
        <v>341</v>
      </c>
      <c r="H67" s="1080"/>
      <c r="I67" s="1080"/>
      <c r="J67" s="1080"/>
      <c r="K67" s="1080"/>
      <c r="L67" s="1080"/>
      <c r="M67" s="1080"/>
      <c r="N67" s="1080"/>
      <c r="O67" s="1080"/>
      <c r="P67" s="1080"/>
      <c r="Q67" s="1080"/>
      <c r="R67" s="1080"/>
      <c r="S67" s="1080"/>
      <c r="T67" s="1080"/>
      <c r="U67" s="1080"/>
      <c r="V67" s="1080"/>
      <c r="W67" s="1080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451"/>
      <c r="J70" s="1497" t="s">
        <v>344</v>
      </c>
      <c r="K70" s="30" t="s">
        <v>394</v>
      </c>
      <c r="L70" s="30" t="s">
        <v>329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451"/>
      <c r="J71" s="1474"/>
      <c r="K71" s="3" t="s">
        <v>394</v>
      </c>
      <c r="L71" s="316" t="s">
        <v>330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451"/>
      <c r="J72" s="1474"/>
      <c r="K72" s="31" t="s">
        <v>394</v>
      </c>
      <c r="L72" s="31" t="s">
        <v>331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451"/>
      <c r="J73" s="1474"/>
      <c r="K73" s="30" t="s">
        <v>397</v>
      </c>
      <c r="L73" s="30" t="s">
        <v>329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451"/>
      <c r="J74" s="1474"/>
      <c r="K74" s="3" t="s">
        <v>397</v>
      </c>
      <c r="L74" s="316" t="s">
        <v>330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451"/>
      <c r="J75" s="1474"/>
      <c r="K75" s="31" t="s">
        <v>397</v>
      </c>
      <c r="L75" s="31" t="s">
        <v>331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451"/>
      <c r="J76" s="1474"/>
      <c r="K76" s="30" t="s">
        <v>398</v>
      </c>
      <c r="L76" s="30" t="s">
        <v>329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451"/>
      <c r="J77" s="1474"/>
      <c r="K77" s="3" t="s">
        <v>398</v>
      </c>
      <c r="L77" s="316" t="s">
        <v>330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451"/>
      <c r="J78" s="1474"/>
      <c r="K78" s="31" t="s">
        <v>398</v>
      </c>
      <c r="L78" s="31" t="s">
        <v>331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451"/>
      <c r="J79" s="1474"/>
      <c r="K79" s="30" t="s">
        <v>399</v>
      </c>
      <c r="L79" s="30" t="s">
        <v>329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451"/>
      <c r="J80" s="1474"/>
      <c r="K80" s="3" t="s">
        <v>399</v>
      </c>
      <c r="L80" s="316" t="s">
        <v>330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451"/>
      <c r="J81" s="1474"/>
      <c r="K81" s="31" t="s">
        <v>399</v>
      </c>
      <c r="L81" s="31" t="s">
        <v>331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451"/>
      <c r="J82" s="1474"/>
      <c r="K82" s="30" t="s">
        <v>401</v>
      </c>
      <c r="L82" s="30" t="s">
        <v>329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451"/>
      <c r="J83" s="1474"/>
      <c r="K83" s="3" t="s">
        <v>401</v>
      </c>
      <c r="L83" s="316" t="s">
        <v>330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451"/>
      <c r="J84" s="1474"/>
      <c r="K84" s="31" t="s">
        <v>401</v>
      </c>
      <c r="L84" s="31" t="s">
        <v>331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451"/>
      <c r="J85" s="1474"/>
      <c r="K85" s="30" t="s">
        <v>403</v>
      </c>
      <c r="L85" s="30" t="s">
        <v>329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451"/>
      <c r="J86" s="1474"/>
      <c r="K86" s="3" t="s">
        <v>403</v>
      </c>
      <c r="L86" s="316" t="s">
        <v>330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451"/>
      <c r="J87" s="1474"/>
      <c r="K87" s="31" t="s">
        <v>403</v>
      </c>
      <c r="L87" s="31" t="s">
        <v>331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451"/>
      <c r="J88" s="1474"/>
      <c r="K88" s="30" t="s">
        <v>405</v>
      </c>
      <c r="L88" s="30" t="s">
        <v>329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451"/>
      <c r="J89" s="1474"/>
      <c r="K89" s="3" t="s">
        <v>405</v>
      </c>
      <c r="L89" s="316" t="s">
        <v>330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451"/>
      <c r="J90" s="1474"/>
      <c r="K90" s="31" t="s">
        <v>405</v>
      </c>
      <c r="L90" s="31" t="s">
        <v>331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451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451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451"/>
      <c r="J93" s="1497" t="s">
        <v>345</v>
      </c>
      <c r="K93" s="30" t="s">
        <v>394</v>
      </c>
      <c r="L93" s="30" t="s">
        <v>329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451"/>
      <c r="J94" s="1474"/>
      <c r="K94" s="3" t="s">
        <v>394</v>
      </c>
      <c r="L94" s="316" t="s">
        <v>330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451"/>
      <c r="J95" s="1474"/>
      <c r="K95" s="31" t="s">
        <v>394</v>
      </c>
      <c r="L95" s="31" t="s">
        <v>331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451"/>
      <c r="J96" s="1474"/>
      <c r="K96" s="30" t="s">
        <v>397</v>
      </c>
      <c r="L96" s="30" t="s">
        <v>329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451"/>
      <c r="J97" s="1474"/>
      <c r="K97" s="3" t="s">
        <v>397</v>
      </c>
      <c r="L97" s="316" t="s">
        <v>330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451"/>
      <c r="J98" s="1474"/>
      <c r="K98" s="31" t="s">
        <v>397</v>
      </c>
      <c r="L98" s="31" t="s">
        <v>331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451"/>
      <c r="J99" s="1474"/>
      <c r="K99" s="30" t="s">
        <v>398</v>
      </c>
      <c r="L99" s="30" t="s">
        <v>329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451"/>
      <c r="J100" s="1474"/>
      <c r="K100" s="3" t="s">
        <v>398</v>
      </c>
      <c r="L100" s="316" t="s">
        <v>330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451"/>
      <c r="J101" s="1474"/>
      <c r="K101" s="31" t="s">
        <v>398</v>
      </c>
      <c r="L101" s="31" t="s">
        <v>331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451"/>
      <c r="J102" s="1474"/>
      <c r="K102" s="30" t="s">
        <v>399</v>
      </c>
      <c r="L102" s="30" t="s">
        <v>329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451"/>
      <c r="J103" s="1474"/>
      <c r="K103" s="3" t="s">
        <v>399</v>
      </c>
      <c r="L103" s="316" t="s">
        <v>330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451"/>
      <c r="J104" s="1474"/>
      <c r="K104" s="31" t="s">
        <v>399</v>
      </c>
      <c r="L104" s="31" t="s">
        <v>331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451"/>
      <c r="J105" s="1474"/>
      <c r="K105" s="30" t="s">
        <v>401</v>
      </c>
      <c r="L105" s="30" t="s">
        <v>329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451"/>
      <c r="J106" s="1474"/>
      <c r="K106" s="3" t="s">
        <v>401</v>
      </c>
      <c r="L106" s="316" t="s">
        <v>330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451"/>
      <c r="J107" s="1474"/>
      <c r="K107" s="31" t="s">
        <v>401</v>
      </c>
      <c r="L107" s="31" t="s">
        <v>331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451"/>
      <c r="J108" s="1474"/>
      <c r="K108" s="30" t="s">
        <v>403</v>
      </c>
      <c r="L108" s="30" t="s">
        <v>329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451"/>
      <c r="J109" s="1474"/>
      <c r="K109" s="3" t="s">
        <v>403</v>
      </c>
      <c r="L109" s="316" t="s">
        <v>330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451"/>
      <c r="J110" s="1474"/>
      <c r="K110" s="31" t="s">
        <v>403</v>
      </c>
      <c r="L110" s="31" t="s">
        <v>331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451"/>
      <c r="J111" s="1474"/>
      <c r="K111" s="30" t="s">
        <v>405</v>
      </c>
      <c r="L111" s="30" t="s">
        <v>329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451"/>
      <c r="J112" s="1474"/>
      <c r="K112" s="3" t="s">
        <v>405</v>
      </c>
      <c r="L112" s="316" t="s">
        <v>330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451"/>
      <c r="J113" s="1474"/>
      <c r="K113" s="31" t="s">
        <v>405</v>
      </c>
      <c r="L113" s="31" t="s">
        <v>331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451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451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451"/>
      <c r="J116" s="1497" t="s">
        <v>346</v>
      </c>
      <c r="K116" s="30" t="s">
        <v>394</v>
      </c>
      <c r="L116" s="30" t="s">
        <v>329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451"/>
      <c r="J117" s="1474"/>
      <c r="K117" s="3" t="s">
        <v>394</v>
      </c>
      <c r="L117" s="316" t="s">
        <v>330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451"/>
      <c r="J118" s="1474"/>
      <c r="K118" s="31" t="s">
        <v>394</v>
      </c>
      <c r="L118" s="31" t="s">
        <v>331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451"/>
      <c r="J119" s="1474"/>
      <c r="K119" s="30" t="s">
        <v>397</v>
      </c>
      <c r="L119" s="30" t="s">
        <v>329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451"/>
      <c r="J120" s="1474"/>
      <c r="K120" s="3" t="s">
        <v>397</v>
      </c>
      <c r="L120" s="316" t="s">
        <v>330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451"/>
      <c r="J121" s="1474"/>
      <c r="K121" s="31" t="s">
        <v>397</v>
      </c>
      <c r="L121" s="31" t="s">
        <v>331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451"/>
      <c r="J122" s="1474"/>
      <c r="K122" s="30" t="s">
        <v>398</v>
      </c>
      <c r="L122" s="30" t="s">
        <v>329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451"/>
      <c r="J123" s="1474"/>
      <c r="K123" s="3" t="s">
        <v>398</v>
      </c>
      <c r="L123" s="316" t="s">
        <v>330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451"/>
      <c r="J124" s="1474"/>
      <c r="K124" s="31" t="s">
        <v>398</v>
      </c>
      <c r="L124" s="31" t="s">
        <v>331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451"/>
      <c r="J125" s="1474"/>
      <c r="K125" s="30" t="s">
        <v>399</v>
      </c>
      <c r="L125" s="30" t="s">
        <v>329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451"/>
      <c r="J126" s="1474"/>
      <c r="K126" s="3" t="s">
        <v>399</v>
      </c>
      <c r="L126" s="316" t="s">
        <v>330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451"/>
      <c r="J127" s="1474"/>
      <c r="K127" s="31" t="s">
        <v>399</v>
      </c>
      <c r="L127" s="31" t="s">
        <v>331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451"/>
      <c r="J128" s="1474"/>
      <c r="K128" s="30" t="s">
        <v>401</v>
      </c>
      <c r="L128" s="30" t="s">
        <v>329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451"/>
      <c r="J129" s="1474"/>
      <c r="K129" s="3" t="s">
        <v>401</v>
      </c>
      <c r="L129" s="316" t="s">
        <v>330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451"/>
      <c r="J130" s="1474"/>
      <c r="K130" s="31" t="s">
        <v>401</v>
      </c>
      <c r="L130" s="31" t="s">
        <v>331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451"/>
      <c r="J131" s="1474"/>
      <c r="K131" s="30" t="s">
        <v>403</v>
      </c>
      <c r="L131" s="30" t="s">
        <v>329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451"/>
      <c r="J132" s="1474"/>
      <c r="K132" s="3" t="s">
        <v>403</v>
      </c>
      <c r="L132" s="316" t="s">
        <v>330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451"/>
      <c r="J133" s="1474"/>
      <c r="K133" s="31" t="s">
        <v>403</v>
      </c>
      <c r="L133" s="31" t="s">
        <v>331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451"/>
      <c r="J134" s="1474"/>
      <c r="K134" s="30" t="s">
        <v>405</v>
      </c>
      <c r="L134" s="30" t="s">
        <v>329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451"/>
      <c r="J135" s="1474"/>
      <c r="K135" s="3" t="s">
        <v>405</v>
      </c>
      <c r="L135" s="316" t="s">
        <v>330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451"/>
      <c r="J136" s="1474"/>
      <c r="K136" s="31" t="s">
        <v>405</v>
      </c>
      <c r="L136" s="31" t="s">
        <v>331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451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451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451"/>
      <c r="J139" s="1497" t="s">
        <v>347</v>
      </c>
      <c r="K139" s="30" t="s">
        <v>394</v>
      </c>
      <c r="L139" s="30" t="s">
        <v>329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451"/>
      <c r="J140" s="1474"/>
      <c r="K140" s="3" t="s">
        <v>394</v>
      </c>
      <c r="L140" s="316" t="s">
        <v>330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451"/>
      <c r="J141" s="1474"/>
      <c r="K141" s="31" t="s">
        <v>394</v>
      </c>
      <c r="L141" s="31" t="s">
        <v>331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451"/>
      <c r="J142" s="1474"/>
      <c r="K142" s="30" t="s">
        <v>397</v>
      </c>
      <c r="L142" s="30" t="s">
        <v>329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451"/>
      <c r="J143" s="1474"/>
      <c r="K143" s="3" t="s">
        <v>397</v>
      </c>
      <c r="L143" s="316" t="s">
        <v>330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451"/>
      <c r="J144" s="1474"/>
      <c r="K144" s="31" t="s">
        <v>397</v>
      </c>
      <c r="L144" s="31" t="s">
        <v>331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451"/>
      <c r="J145" s="1474"/>
      <c r="K145" s="30" t="s">
        <v>398</v>
      </c>
      <c r="L145" s="30" t="s">
        <v>329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451"/>
      <c r="J146" s="1474"/>
      <c r="K146" s="3" t="s">
        <v>398</v>
      </c>
      <c r="L146" s="316" t="s">
        <v>330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451"/>
      <c r="J147" s="1474"/>
      <c r="K147" s="31" t="s">
        <v>398</v>
      </c>
      <c r="L147" s="31" t="s">
        <v>331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451"/>
      <c r="J148" s="1474"/>
      <c r="K148" s="30" t="s">
        <v>399</v>
      </c>
      <c r="L148" s="30" t="s">
        <v>329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451"/>
      <c r="J149" s="1474"/>
      <c r="K149" s="3" t="s">
        <v>399</v>
      </c>
      <c r="L149" s="316" t="s">
        <v>330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451"/>
      <c r="J150" s="1474"/>
      <c r="K150" s="31" t="s">
        <v>399</v>
      </c>
      <c r="L150" s="31" t="s">
        <v>331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451"/>
      <c r="J151" s="1474"/>
      <c r="K151" s="30" t="s">
        <v>401</v>
      </c>
      <c r="L151" s="30" t="s">
        <v>329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451"/>
      <c r="J152" s="1474"/>
      <c r="K152" s="3" t="s">
        <v>401</v>
      </c>
      <c r="L152" s="316" t="s">
        <v>330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451"/>
      <c r="J153" s="1474"/>
      <c r="K153" s="31" t="s">
        <v>401</v>
      </c>
      <c r="L153" s="31" t="s">
        <v>331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451"/>
      <c r="J154" s="1474"/>
      <c r="K154" s="30" t="s">
        <v>403</v>
      </c>
      <c r="L154" s="30" t="s">
        <v>329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451"/>
      <c r="J155" s="1474"/>
      <c r="K155" s="3" t="s">
        <v>403</v>
      </c>
      <c r="L155" s="316" t="s">
        <v>330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451"/>
      <c r="J156" s="1474"/>
      <c r="K156" s="31" t="s">
        <v>403</v>
      </c>
      <c r="L156" s="31" t="s">
        <v>331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451"/>
      <c r="J157" s="1474"/>
      <c r="K157" s="30" t="s">
        <v>405</v>
      </c>
      <c r="L157" s="30" t="s">
        <v>329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451"/>
      <c r="J158" s="1474"/>
      <c r="K158" s="3" t="s">
        <v>405</v>
      </c>
      <c r="L158" s="316" t="s">
        <v>330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451"/>
      <c r="J159" s="1474"/>
      <c r="K159" s="31" t="s">
        <v>405</v>
      </c>
      <c r="L159" s="31" t="s">
        <v>331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451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451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451"/>
      <c r="J162" s="1497" t="s">
        <v>348</v>
      </c>
      <c r="K162" s="30" t="s">
        <v>394</v>
      </c>
      <c r="L162" s="30" t="s">
        <v>329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451"/>
      <c r="J163" s="1474"/>
      <c r="K163" s="3" t="s">
        <v>394</v>
      </c>
      <c r="L163" s="316" t="s">
        <v>330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451"/>
      <c r="J164" s="1474"/>
      <c r="K164" s="31" t="s">
        <v>394</v>
      </c>
      <c r="L164" s="31" t="s">
        <v>331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451"/>
      <c r="J165" s="1474"/>
      <c r="K165" s="30" t="s">
        <v>397</v>
      </c>
      <c r="L165" s="30" t="s">
        <v>329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451"/>
      <c r="J166" s="1474"/>
      <c r="K166" s="3" t="s">
        <v>397</v>
      </c>
      <c r="L166" s="316" t="s">
        <v>330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451"/>
      <c r="J167" s="1474"/>
      <c r="K167" s="31" t="s">
        <v>397</v>
      </c>
      <c r="L167" s="31" t="s">
        <v>331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451"/>
      <c r="J168" s="1474"/>
      <c r="K168" s="30" t="s">
        <v>398</v>
      </c>
      <c r="L168" s="30" t="s">
        <v>329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451"/>
      <c r="J169" s="1474"/>
      <c r="K169" s="3" t="s">
        <v>398</v>
      </c>
      <c r="L169" s="316" t="s">
        <v>330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451"/>
      <c r="J170" s="1474"/>
      <c r="K170" s="31" t="s">
        <v>398</v>
      </c>
      <c r="L170" s="31" t="s">
        <v>331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451"/>
      <c r="J171" s="1474"/>
      <c r="K171" s="30" t="s">
        <v>399</v>
      </c>
      <c r="L171" s="30" t="s">
        <v>329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451"/>
      <c r="J172" s="1474"/>
      <c r="K172" s="3" t="s">
        <v>399</v>
      </c>
      <c r="L172" s="316" t="s">
        <v>330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451"/>
      <c r="J173" s="1474"/>
      <c r="K173" s="31" t="s">
        <v>399</v>
      </c>
      <c r="L173" s="31" t="s">
        <v>331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451"/>
      <c r="J174" s="1474"/>
      <c r="K174" s="30" t="s">
        <v>401</v>
      </c>
      <c r="L174" s="30" t="s">
        <v>329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451"/>
      <c r="J175" s="1474"/>
      <c r="K175" s="3" t="s">
        <v>401</v>
      </c>
      <c r="L175" s="316" t="s">
        <v>330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451"/>
      <c r="J176" s="1474"/>
      <c r="K176" s="31" t="s">
        <v>401</v>
      </c>
      <c r="L176" s="31" t="s">
        <v>331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451"/>
      <c r="J177" s="1474"/>
      <c r="K177" s="30" t="s">
        <v>403</v>
      </c>
      <c r="L177" s="30" t="s">
        <v>329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451"/>
      <c r="J178" s="1474"/>
      <c r="K178" s="3" t="s">
        <v>403</v>
      </c>
      <c r="L178" s="316" t="s">
        <v>330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451"/>
      <c r="J179" s="1474"/>
      <c r="K179" s="31" t="s">
        <v>403</v>
      </c>
      <c r="L179" s="31" t="s">
        <v>331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451"/>
      <c r="J180" s="1474"/>
      <c r="K180" s="30" t="s">
        <v>405</v>
      </c>
      <c r="L180" s="30" t="s">
        <v>329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451"/>
      <c r="J181" s="1474"/>
      <c r="K181" s="3" t="s">
        <v>405</v>
      </c>
      <c r="L181" s="316" t="s">
        <v>330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451"/>
      <c r="J182" s="1474"/>
      <c r="K182" s="31" t="s">
        <v>405</v>
      </c>
      <c r="L182" s="31" t="s">
        <v>331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451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451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451"/>
      <c r="J185" s="1497" t="s">
        <v>349</v>
      </c>
      <c r="K185" s="30" t="s">
        <v>394</v>
      </c>
      <c r="L185" s="30" t="s">
        <v>329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451"/>
      <c r="J186" s="1474"/>
      <c r="K186" s="3" t="s">
        <v>394</v>
      </c>
      <c r="L186" s="316" t="s">
        <v>330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451"/>
      <c r="J187" s="1474"/>
      <c r="K187" s="31" t="s">
        <v>394</v>
      </c>
      <c r="L187" s="31" t="s">
        <v>331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451"/>
      <c r="J188" s="1474"/>
      <c r="K188" s="30" t="s">
        <v>397</v>
      </c>
      <c r="L188" s="30" t="s">
        <v>329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451"/>
      <c r="J189" s="1474"/>
      <c r="K189" s="3" t="s">
        <v>397</v>
      </c>
      <c r="L189" s="316" t="s">
        <v>330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451"/>
      <c r="J190" s="1474"/>
      <c r="K190" s="31" t="s">
        <v>397</v>
      </c>
      <c r="L190" s="31" t="s">
        <v>331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451"/>
      <c r="J191" s="1474"/>
      <c r="K191" s="30" t="s">
        <v>398</v>
      </c>
      <c r="L191" s="30" t="s">
        <v>329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451"/>
      <c r="J192" s="1474"/>
      <c r="K192" s="3" t="s">
        <v>398</v>
      </c>
      <c r="L192" s="316" t="s">
        <v>330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451"/>
      <c r="J193" s="1474"/>
      <c r="K193" s="31" t="s">
        <v>398</v>
      </c>
      <c r="L193" s="31" t="s">
        <v>331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451"/>
      <c r="J194" s="1474"/>
      <c r="K194" s="30" t="s">
        <v>399</v>
      </c>
      <c r="L194" s="30" t="s">
        <v>329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451"/>
      <c r="J195" s="1474"/>
      <c r="K195" s="3" t="s">
        <v>399</v>
      </c>
      <c r="L195" s="316" t="s">
        <v>330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451"/>
      <c r="J196" s="1474"/>
      <c r="K196" s="31" t="s">
        <v>399</v>
      </c>
      <c r="L196" s="31" t="s">
        <v>331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451"/>
      <c r="J197" s="1474"/>
      <c r="K197" s="30" t="s">
        <v>401</v>
      </c>
      <c r="L197" s="30" t="s">
        <v>329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451"/>
      <c r="J198" s="1474"/>
      <c r="K198" s="3" t="s">
        <v>401</v>
      </c>
      <c r="L198" s="316" t="s">
        <v>330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451"/>
      <c r="J199" s="1474"/>
      <c r="K199" s="31" t="s">
        <v>401</v>
      </c>
      <c r="L199" s="31" t="s">
        <v>331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451"/>
      <c r="J200" s="1474"/>
      <c r="K200" s="30" t="s">
        <v>403</v>
      </c>
      <c r="L200" s="30" t="s">
        <v>329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451"/>
      <c r="J201" s="1474"/>
      <c r="K201" s="3" t="s">
        <v>403</v>
      </c>
      <c r="L201" s="316" t="s">
        <v>330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451"/>
      <c r="J202" s="1474"/>
      <c r="K202" s="31" t="s">
        <v>403</v>
      </c>
      <c r="L202" s="31" t="s">
        <v>331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451"/>
      <c r="J203" s="1474"/>
      <c r="K203" s="30" t="s">
        <v>405</v>
      </c>
      <c r="L203" s="30" t="s">
        <v>329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451"/>
      <c r="J204" s="1474"/>
      <c r="K204" s="3" t="s">
        <v>405</v>
      </c>
      <c r="L204" s="316" t="s">
        <v>330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451"/>
      <c r="J205" s="1474"/>
      <c r="K205" s="31" t="s">
        <v>405</v>
      </c>
      <c r="L205" s="31" t="s">
        <v>331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451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451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451"/>
      <c r="J208" s="1497" t="s">
        <v>214</v>
      </c>
      <c r="K208" s="30" t="s">
        <v>394</v>
      </c>
      <c r="L208" s="30" t="s">
        <v>329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451"/>
      <c r="J209" s="1474"/>
      <c r="K209" s="3" t="s">
        <v>394</v>
      </c>
      <c r="L209" s="316" t="s">
        <v>330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451"/>
      <c r="J210" s="1474"/>
      <c r="K210" s="31" t="s">
        <v>394</v>
      </c>
      <c r="L210" s="31" t="s">
        <v>331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451"/>
      <c r="J211" s="1474"/>
      <c r="K211" s="30" t="s">
        <v>397</v>
      </c>
      <c r="L211" s="30" t="s">
        <v>329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451"/>
      <c r="J212" s="1474"/>
      <c r="K212" s="3" t="s">
        <v>397</v>
      </c>
      <c r="L212" s="316" t="s">
        <v>330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451"/>
      <c r="J213" s="1474"/>
      <c r="K213" s="31" t="s">
        <v>397</v>
      </c>
      <c r="L213" s="31" t="s">
        <v>331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451"/>
      <c r="J214" s="1474"/>
      <c r="K214" s="30" t="s">
        <v>398</v>
      </c>
      <c r="L214" s="30" t="s">
        <v>329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451"/>
      <c r="J215" s="1474"/>
      <c r="K215" s="3" t="s">
        <v>398</v>
      </c>
      <c r="L215" s="316" t="s">
        <v>330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451"/>
      <c r="J216" s="1474"/>
      <c r="K216" s="31" t="s">
        <v>398</v>
      </c>
      <c r="L216" s="31" t="s">
        <v>331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081"/>
      <c r="J217" s="1474"/>
      <c r="K217" s="30" t="s">
        <v>399</v>
      </c>
      <c r="L217" s="30" t="s">
        <v>329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081"/>
      <c r="J218" s="1474"/>
      <c r="K218" s="3" t="s">
        <v>399</v>
      </c>
      <c r="L218" s="316" t="s">
        <v>330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081"/>
      <c r="J219" s="1474"/>
      <c r="K219" s="31" t="s">
        <v>399</v>
      </c>
      <c r="L219" s="31" t="s">
        <v>331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081"/>
      <c r="J220" s="1474"/>
      <c r="K220" s="30" t="s">
        <v>401</v>
      </c>
      <c r="L220" s="30" t="s">
        <v>329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081"/>
      <c r="J221" s="1474"/>
      <c r="K221" s="3" t="s">
        <v>401</v>
      </c>
      <c r="L221" s="316" t="s">
        <v>330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081"/>
      <c r="J222" s="1474"/>
      <c r="K222" s="31" t="s">
        <v>401</v>
      </c>
      <c r="L222" s="31" t="s">
        <v>331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081"/>
      <c r="J223" s="1474"/>
      <c r="K223" s="30" t="s">
        <v>403</v>
      </c>
      <c r="L223" s="30" t="s">
        <v>329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081"/>
      <c r="J224" s="1474"/>
      <c r="K224" s="3" t="s">
        <v>403</v>
      </c>
      <c r="L224" s="316" t="s">
        <v>330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081"/>
      <c r="J225" s="1474"/>
      <c r="K225" s="31" t="s">
        <v>403</v>
      </c>
      <c r="L225" s="31" t="s">
        <v>331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081"/>
      <c r="J226" s="1474"/>
      <c r="K226" s="30" t="s">
        <v>405</v>
      </c>
      <c r="L226" s="30" t="s">
        <v>329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081"/>
      <c r="J227" s="1474"/>
      <c r="K227" s="3" t="s">
        <v>405</v>
      </c>
      <c r="L227" s="316" t="s">
        <v>330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081"/>
      <c r="J228" s="1474"/>
      <c r="K228" s="31" t="s">
        <v>405</v>
      </c>
      <c r="L228" s="31" t="s">
        <v>331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435"/>
      <c r="J232" s="1497" t="s">
        <v>350</v>
      </c>
      <c r="K232" s="30" t="s">
        <v>394</v>
      </c>
      <c r="L232" s="30" t="s">
        <v>329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435"/>
      <c r="J233" s="1474"/>
      <c r="K233" s="3" t="s">
        <v>394</v>
      </c>
      <c r="L233" s="316" t="s">
        <v>330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435"/>
      <c r="J234" s="1474"/>
      <c r="K234" s="31" t="s">
        <v>394</v>
      </c>
      <c r="L234" s="31" t="s">
        <v>331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435"/>
      <c r="J235" s="1474"/>
      <c r="K235" s="30" t="s">
        <v>397</v>
      </c>
      <c r="L235" s="30" t="s">
        <v>329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435"/>
      <c r="J236" s="1474"/>
      <c r="K236" s="3" t="s">
        <v>397</v>
      </c>
      <c r="L236" s="316" t="s">
        <v>330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435"/>
      <c r="J237" s="1474"/>
      <c r="K237" s="31" t="s">
        <v>397</v>
      </c>
      <c r="L237" s="31" t="s">
        <v>331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435"/>
      <c r="J238" s="1474"/>
      <c r="K238" s="30" t="s">
        <v>398</v>
      </c>
      <c r="L238" s="30" t="s">
        <v>329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435"/>
      <c r="J239" s="1474"/>
      <c r="K239" s="3" t="s">
        <v>398</v>
      </c>
      <c r="L239" s="316" t="s">
        <v>330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435"/>
      <c r="J240" s="1474"/>
      <c r="K240" s="31" t="s">
        <v>398</v>
      </c>
      <c r="L240" s="31" t="s">
        <v>331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435"/>
      <c r="J241" s="1474"/>
      <c r="K241" s="30" t="s">
        <v>399</v>
      </c>
      <c r="L241" s="30" t="s">
        <v>329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435"/>
      <c r="J242" s="1474"/>
      <c r="K242" s="3" t="s">
        <v>399</v>
      </c>
      <c r="L242" s="316" t="s">
        <v>330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435"/>
      <c r="J243" s="1474"/>
      <c r="K243" s="31" t="s">
        <v>399</v>
      </c>
      <c r="L243" s="31" t="s">
        <v>331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435"/>
      <c r="J244" s="1474"/>
      <c r="K244" s="30" t="s">
        <v>401</v>
      </c>
      <c r="L244" s="30" t="s">
        <v>329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435"/>
      <c r="J245" s="1474"/>
      <c r="K245" s="3" t="s">
        <v>401</v>
      </c>
      <c r="L245" s="316" t="s">
        <v>330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435"/>
      <c r="J246" s="1474"/>
      <c r="K246" s="31" t="s">
        <v>401</v>
      </c>
      <c r="L246" s="31" t="s">
        <v>331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435"/>
      <c r="J247" s="1474"/>
      <c r="K247" s="30" t="s">
        <v>403</v>
      </c>
      <c r="L247" s="30" t="s">
        <v>329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435"/>
      <c r="J248" s="1474"/>
      <c r="K248" s="3" t="s">
        <v>403</v>
      </c>
      <c r="L248" s="316" t="s">
        <v>330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435"/>
      <c r="J249" s="1474"/>
      <c r="K249" s="31" t="s">
        <v>403</v>
      </c>
      <c r="L249" s="31" t="s">
        <v>331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435"/>
      <c r="J250" s="1474"/>
      <c r="K250" s="30" t="s">
        <v>405</v>
      </c>
      <c r="L250" s="30" t="s">
        <v>329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435"/>
      <c r="J251" s="1474"/>
      <c r="K251" s="3" t="s">
        <v>405</v>
      </c>
      <c r="L251" s="316" t="s">
        <v>330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435"/>
      <c r="J252" s="1474"/>
      <c r="K252" s="31" t="s">
        <v>405</v>
      </c>
      <c r="L252" s="31" t="s">
        <v>331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435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435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435"/>
      <c r="J255" s="1497" t="s">
        <v>408</v>
      </c>
      <c r="K255" s="30" t="s">
        <v>394</v>
      </c>
      <c r="L255" s="30" t="s">
        <v>329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435"/>
      <c r="J256" s="1474"/>
      <c r="K256" s="3" t="s">
        <v>394</v>
      </c>
      <c r="L256" s="316" t="s">
        <v>330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435"/>
      <c r="J257" s="1474"/>
      <c r="K257" s="31" t="s">
        <v>394</v>
      </c>
      <c r="L257" s="31" t="s">
        <v>331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435"/>
      <c r="J258" s="1474"/>
      <c r="K258" s="30" t="s">
        <v>397</v>
      </c>
      <c r="L258" s="30" t="s">
        <v>329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435"/>
      <c r="J259" s="1474"/>
      <c r="K259" s="3" t="s">
        <v>397</v>
      </c>
      <c r="L259" s="316" t="s">
        <v>330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435"/>
      <c r="J260" s="1474"/>
      <c r="K260" s="31" t="s">
        <v>397</v>
      </c>
      <c r="L260" s="31" t="s">
        <v>331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435"/>
      <c r="J261" s="1474"/>
      <c r="K261" s="30" t="s">
        <v>398</v>
      </c>
      <c r="L261" s="30" t="s">
        <v>329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435"/>
      <c r="J262" s="1474"/>
      <c r="K262" s="3" t="s">
        <v>398</v>
      </c>
      <c r="L262" s="316" t="s">
        <v>330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435"/>
      <c r="J263" s="1474"/>
      <c r="K263" s="31" t="s">
        <v>398</v>
      </c>
      <c r="L263" s="31" t="s">
        <v>331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089"/>
      <c r="J264" s="1474"/>
      <c r="K264" s="30" t="s">
        <v>399</v>
      </c>
      <c r="L264" s="30" t="s">
        <v>329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089"/>
      <c r="J265" s="1474"/>
      <c r="K265" s="3" t="s">
        <v>399</v>
      </c>
      <c r="L265" s="316" t="s">
        <v>330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089"/>
      <c r="J266" s="1474"/>
      <c r="K266" s="31" t="s">
        <v>399</v>
      </c>
      <c r="L266" s="31" t="s">
        <v>331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089"/>
      <c r="J267" s="1474"/>
      <c r="K267" s="30" t="s">
        <v>401</v>
      </c>
      <c r="L267" s="30" t="s">
        <v>329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089"/>
      <c r="J268" s="1474"/>
      <c r="K268" s="3" t="s">
        <v>401</v>
      </c>
      <c r="L268" s="316" t="s">
        <v>330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089"/>
      <c r="J269" s="1474"/>
      <c r="K269" s="31" t="s">
        <v>401</v>
      </c>
      <c r="L269" s="31" t="s">
        <v>331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089"/>
      <c r="J270" s="1474"/>
      <c r="K270" s="30" t="s">
        <v>403</v>
      </c>
      <c r="L270" s="30" t="s">
        <v>329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089"/>
      <c r="J271" s="1474"/>
      <c r="K271" s="3" t="s">
        <v>403</v>
      </c>
      <c r="L271" s="316" t="s">
        <v>330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089"/>
      <c r="J272" s="1474"/>
      <c r="K272" s="31" t="s">
        <v>403</v>
      </c>
      <c r="L272" s="31" t="s">
        <v>331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089"/>
      <c r="J273" s="1474"/>
      <c r="K273" s="30" t="s">
        <v>405</v>
      </c>
      <c r="L273" s="30" t="s">
        <v>329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089"/>
      <c r="J274" s="1474"/>
      <c r="K274" s="3" t="s">
        <v>405</v>
      </c>
      <c r="L274" s="316" t="s">
        <v>330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089"/>
      <c r="J275" s="1474"/>
      <c r="K275" s="31" t="s">
        <v>405</v>
      </c>
      <c r="L275" s="31" t="s">
        <v>331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437"/>
      <c r="J279" s="1500" t="s">
        <v>42</v>
      </c>
      <c r="K279" s="30" t="s">
        <v>394</v>
      </c>
      <c r="L279" s="30" t="s">
        <v>329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437"/>
      <c r="J280" s="1474"/>
      <c r="K280" s="3" t="s">
        <v>394</v>
      </c>
      <c r="L280" s="316" t="s">
        <v>330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437"/>
      <c r="J281" s="1474"/>
      <c r="K281" s="31" t="s">
        <v>394</v>
      </c>
      <c r="L281" s="31" t="s">
        <v>331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437"/>
      <c r="J282" s="1474"/>
      <c r="K282" s="30" t="s">
        <v>397</v>
      </c>
      <c r="L282" s="30" t="s">
        <v>329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437"/>
      <c r="J283" s="1474"/>
      <c r="K283" s="3" t="s">
        <v>397</v>
      </c>
      <c r="L283" s="316" t="s">
        <v>330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437"/>
      <c r="J284" s="1474"/>
      <c r="K284" s="31" t="s">
        <v>397</v>
      </c>
      <c r="L284" s="31" t="s">
        <v>331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437"/>
      <c r="J285" s="1474"/>
      <c r="K285" s="30" t="s">
        <v>398</v>
      </c>
      <c r="L285" s="30" t="s">
        <v>329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437"/>
      <c r="J286" s="1474"/>
      <c r="K286" s="3" t="s">
        <v>398</v>
      </c>
      <c r="L286" s="316" t="s">
        <v>330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437"/>
      <c r="J287" s="1474"/>
      <c r="K287" s="31" t="s">
        <v>398</v>
      </c>
      <c r="L287" s="31" t="s">
        <v>331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090"/>
      <c r="J288" s="1474"/>
      <c r="K288" s="30" t="s">
        <v>399</v>
      </c>
      <c r="L288" s="30" t="s">
        <v>329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090"/>
      <c r="J289" s="1474"/>
      <c r="K289" s="3" t="s">
        <v>399</v>
      </c>
      <c r="L289" s="316" t="s">
        <v>330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090"/>
      <c r="J290" s="1474"/>
      <c r="K290" s="31" t="s">
        <v>399</v>
      </c>
      <c r="L290" s="31" t="s">
        <v>331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090"/>
      <c r="J291" s="1474"/>
      <c r="K291" s="30" t="s">
        <v>401</v>
      </c>
      <c r="L291" s="30" t="s">
        <v>329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090"/>
      <c r="J292" s="1474"/>
      <c r="K292" s="3" t="s">
        <v>401</v>
      </c>
      <c r="L292" s="316" t="s">
        <v>330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090"/>
      <c r="J293" s="1474"/>
      <c r="K293" s="31" t="s">
        <v>401</v>
      </c>
      <c r="L293" s="31" t="s">
        <v>331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090"/>
      <c r="J294" s="1474"/>
      <c r="K294" s="30" t="s">
        <v>403</v>
      </c>
      <c r="L294" s="30" t="s">
        <v>329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090"/>
      <c r="J295" s="1474"/>
      <c r="K295" s="3" t="s">
        <v>403</v>
      </c>
      <c r="L295" s="316" t="s">
        <v>330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090"/>
      <c r="J296" s="1474"/>
      <c r="K296" s="31" t="s">
        <v>403</v>
      </c>
      <c r="L296" s="31" t="s">
        <v>331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090"/>
      <c r="J297" s="1474"/>
      <c r="K297" s="30" t="s">
        <v>405</v>
      </c>
      <c r="L297" s="30" t="s">
        <v>329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090"/>
      <c r="J298" s="1474"/>
      <c r="K298" s="3" t="s">
        <v>405</v>
      </c>
      <c r="L298" s="316" t="s">
        <v>330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090"/>
      <c r="J299" s="1474"/>
      <c r="K299" s="31" t="s">
        <v>405</v>
      </c>
      <c r="L299" s="31" t="s">
        <v>331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438" t="s">
        <v>352</v>
      </c>
      <c r="J302" s="1431" t="s">
        <v>353</v>
      </c>
      <c r="K302" s="3" t="s">
        <v>354</v>
      </c>
      <c r="L302" s="3" t="s">
        <v>329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438"/>
      <c r="J303" s="1432"/>
      <c r="K303" s="3" t="s">
        <v>354</v>
      </c>
      <c r="L303" s="3" t="s">
        <v>330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438"/>
      <c r="J304" s="1432"/>
      <c r="K304" s="3" t="s">
        <v>354</v>
      </c>
      <c r="L304" s="3" t="s">
        <v>331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438"/>
      <c r="J305" s="1432"/>
      <c r="K305" s="3" t="s">
        <v>355</v>
      </c>
      <c r="L305" s="3" t="s">
        <v>327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438"/>
      <c r="J306" s="1432"/>
      <c r="K306" s="3" t="s">
        <v>356</v>
      </c>
      <c r="L306" s="3" t="s">
        <v>329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438"/>
      <c r="J307" s="1432"/>
      <c r="K307" s="3" t="s">
        <v>356</v>
      </c>
      <c r="L307" s="3" t="s">
        <v>330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438"/>
      <c r="J308" s="1432"/>
      <c r="K308" s="3" t="s">
        <v>356</v>
      </c>
      <c r="L308" s="3" t="s">
        <v>331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438"/>
      <c r="J309" s="1432"/>
      <c r="K309" s="3" t="s">
        <v>201</v>
      </c>
      <c r="L309" s="3" t="s">
        <v>329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438"/>
      <c r="J310" s="1432"/>
      <c r="K310" s="3" t="s">
        <v>201</v>
      </c>
      <c r="L310" s="3" t="s">
        <v>330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438"/>
      <c r="J311" s="1432"/>
      <c r="K311" s="3" t="s">
        <v>201</v>
      </c>
      <c r="L311" s="3" t="s">
        <v>331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438"/>
      <c r="J312" s="1432"/>
      <c r="K312" s="3" t="s">
        <v>357</v>
      </c>
      <c r="L312" s="3" t="s">
        <v>329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438"/>
      <c r="J313" s="1432"/>
      <c r="K313" s="3" t="s">
        <v>357</v>
      </c>
      <c r="L313" s="3" t="s">
        <v>330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438"/>
      <c r="J314" s="1432"/>
      <c r="K314" s="3" t="s">
        <v>357</v>
      </c>
      <c r="L314" s="3" t="s">
        <v>331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091"/>
      <c r="I315" s="1132" t="s">
        <v>358</v>
      </c>
      <c r="J315" s="1092"/>
      <c r="K315" s="180" t="s">
        <v>359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091"/>
      <c r="I316" s="87">
        <v>0.2</v>
      </c>
      <c r="J316" s="330" t="s">
        <v>145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091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091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091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091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091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091"/>
      <c r="J322" s="330"/>
      <c r="K322" s="180" t="s">
        <v>360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091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091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091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091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091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091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091"/>
      <c r="J329" s="330"/>
      <c r="K329" s="331" t="s">
        <v>361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091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091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091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091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091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091"/>
      <c r="J338" s="1431" t="s">
        <v>72</v>
      </c>
      <c r="K338" s="3" t="s">
        <v>362</v>
      </c>
      <c r="L338" s="3" t="s">
        <v>329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091"/>
      <c r="J339" s="1432"/>
      <c r="K339" s="3" t="s">
        <v>362</v>
      </c>
      <c r="L339" s="3" t="s">
        <v>330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091"/>
      <c r="J340" s="1432"/>
      <c r="K340" s="3" t="s">
        <v>362</v>
      </c>
      <c r="L340" s="3" t="s">
        <v>331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091"/>
      <c r="J341" s="519"/>
    </row>
    <row r="342" spans="6:33" ht="14.25" customHeight="1" thickTop="1" thickBot="1">
      <c r="F342" s="613"/>
      <c r="H342" s="1091"/>
      <c r="J342" s="330"/>
      <c r="K342" s="3" t="s">
        <v>78</v>
      </c>
      <c r="L342" s="3" t="s">
        <v>327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091"/>
      <c r="J343" s="330"/>
      <c r="K343" s="3" t="s">
        <v>83</v>
      </c>
      <c r="L343" s="3" t="s">
        <v>327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091"/>
      <c r="J344" s="330"/>
      <c r="K344" s="3" t="s">
        <v>87</v>
      </c>
      <c r="L344" s="3" t="s">
        <v>327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091"/>
      <c r="J345" s="330"/>
      <c r="K345" s="3" t="s">
        <v>90</v>
      </c>
      <c r="L345" s="3" t="s">
        <v>329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091"/>
      <c r="J346" s="330"/>
      <c r="K346" s="3" t="s">
        <v>92</v>
      </c>
      <c r="L346" s="3" t="s">
        <v>329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091"/>
      <c r="J347" s="330"/>
      <c r="K347" s="3" t="s">
        <v>94</v>
      </c>
      <c r="L347" s="3" t="s">
        <v>329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091"/>
      <c r="J348" s="330"/>
      <c r="K348" s="3" t="s">
        <v>90</v>
      </c>
      <c r="L348" s="3" t="s">
        <v>330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091"/>
      <c r="J349" s="330"/>
      <c r="K349" s="3" t="s">
        <v>92</v>
      </c>
      <c r="L349" s="3" t="s">
        <v>330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091"/>
      <c r="J350" s="330"/>
      <c r="K350" s="3" t="s">
        <v>94</v>
      </c>
      <c r="L350" s="3" t="s">
        <v>330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091"/>
      <c r="J351" s="330"/>
      <c r="K351" s="3" t="s">
        <v>90</v>
      </c>
      <c r="L351" s="3" t="s">
        <v>331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091"/>
      <c r="J352" s="330"/>
      <c r="K352" s="3" t="s">
        <v>92</v>
      </c>
      <c r="L352" s="3" t="s">
        <v>331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091"/>
      <c r="J353" s="330"/>
      <c r="K353" s="3" t="s">
        <v>94</v>
      </c>
      <c r="L353" s="3" t="s">
        <v>331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67</v>
      </c>
      <c r="G356" s="1141" t="s">
        <v>363</v>
      </c>
      <c r="H356" s="1080"/>
      <c r="I356" s="1080"/>
      <c r="J356" s="1080"/>
      <c r="K356" s="1080"/>
      <c r="L356" s="1080"/>
      <c r="M356" s="1080"/>
      <c r="N356" s="1080"/>
      <c r="O356" s="1080"/>
      <c r="P356" s="1080"/>
      <c r="Q356" s="1080"/>
      <c r="R356" s="1080"/>
      <c r="S356" s="1080"/>
      <c r="T356" s="1080"/>
      <c r="U356" s="1080"/>
      <c r="V356" s="1080"/>
      <c r="W356" s="1080"/>
      <c r="X356" s="1080"/>
      <c r="Y356" s="1080"/>
      <c r="Z356" s="1080"/>
      <c r="AA356" s="1080"/>
      <c r="AB356" s="1080"/>
      <c r="AC356" s="1080"/>
      <c r="AD356" s="1080"/>
      <c r="AE356" s="1080"/>
      <c r="AF356" s="1080"/>
      <c r="AG356" s="1080"/>
      <c r="AH356" s="1080"/>
      <c r="AI356" s="1080"/>
      <c r="AJ356" s="1080"/>
      <c r="AK356" s="1080"/>
      <c r="AL356" s="1080"/>
      <c r="AM356" s="1080"/>
      <c r="AN356" s="1080"/>
      <c r="AO356" s="1080"/>
      <c r="AP356" s="1080"/>
      <c r="AQ356" s="1080"/>
      <c r="AR356" s="1080"/>
    </row>
    <row r="358" spans="3:44" ht="14.25" customHeight="1">
      <c r="H358" s="1428" t="s">
        <v>364</v>
      </c>
      <c r="I358" s="1429"/>
      <c r="J358" s="1429"/>
      <c r="K358" s="1429"/>
      <c r="L358" s="1429"/>
      <c r="M358" s="1514"/>
      <c r="N358" s="1424" t="s">
        <v>365</v>
      </c>
      <c r="O358" s="1425"/>
      <c r="P358" s="1425"/>
      <c r="Q358" s="1425"/>
      <c r="R358" s="1426"/>
      <c r="S358" s="700" t="s">
        <v>366</v>
      </c>
      <c r="T358" s="699" t="s">
        <v>367</v>
      </c>
      <c r="U358" s="1094"/>
      <c r="V358" s="1094"/>
      <c r="W358" s="1094"/>
      <c r="X358" s="1094"/>
      <c r="Y358" s="1094"/>
      <c r="Z358" s="1094"/>
      <c r="AA358" s="1094"/>
      <c r="AB358" s="1097"/>
    </row>
    <row r="359" spans="3:44" ht="14.25" customHeight="1">
      <c r="H359" s="1513" t="s">
        <v>409</v>
      </c>
      <c r="I359" s="1513"/>
      <c r="J359" s="1513"/>
      <c r="K359" s="1513"/>
      <c r="L359" s="1513"/>
      <c r="M359" s="1513"/>
      <c r="N359" s="705" t="s">
        <v>1449</v>
      </c>
      <c r="O359" s="706"/>
      <c r="P359" s="706"/>
      <c r="Q359" s="706"/>
      <c r="R359" s="707"/>
      <c r="S359" s="1094"/>
      <c r="T359" s="1104"/>
      <c r="U359" s="1094"/>
      <c r="V359" s="1094"/>
      <c r="W359" s="1094"/>
      <c r="X359" s="1094"/>
      <c r="Y359" s="1094"/>
      <c r="Z359" s="1094"/>
      <c r="AA359" s="1094"/>
      <c r="AB359" s="1097"/>
    </row>
    <row r="360" spans="3:44" ht="14.25" customHeight="1">
      <c r="H360" s="1513" t="s">
        <v>344</v>
      </c>
      <c r="I360" s="1513"/>
      <c r="J360" s="1513"/>
      <c r="K360" s="1513"/>
      <c r="L360" s="1513"/>
      <c r="M360" s="1513"/>
      <c r="N360" s="705" t="s">
        <v>1450</v>
      </c>
      <c r="O360" s="706" t="s">
        <v>1456</v>
      </c>
      <c r="P360" s="706" t="s">
        <v>1451</v>
      </c>
      <c r="Q360" s="706"/>
      <c r="R360" s="707"/>
      <c r="S360" s="1094"/>
      <c r="T360" s="1104"/>
      <c r="U360" s="1094"/>
      <c r="V360" s="1094"/>
      <c r="W360" s="1094"/>
      <c r="X360" s="1094"/>
      <c r="Y360" s="1094"/>
      <c r="Z360" s="1094"/>
      <c r="AA360" s="1094"/>
      <c r="AB360" s="1097"/>
    </row>
    <row r="361" spans="3:44" ht="14.25" customHeight="1">
      <c r="H361" s="1513" t="s">
        <v>348</v>
      </c>
      <c r="I361" s="1513"/>
      <c r="J361" s="1513"/>
      <c r="K361" s="1513"/>
      <c r="L361" s="1513"/>
      <c r="M361" s="1513"/>
      <c r="N361" s="1096" t="s">
        <v>1443</v>
      </c>
      <c r="O361" s="1096" t="s">
        <v>1454</v>
      </c>
      <c r="P361" s="1096" t="s">
        <v>1457</v>
      </c>
      <c r="Q361" s="1096" t="s">
        <v>410</v>
      </c>
      <c r="R361" s="510" t="s">
        <v>1451</v>
      </c>
      <c r="S361" s="1094"/>
      <c r="T361" s="1104"/>
      <c r="U361" s="1094"/>
      <c r="V361" s="1094"/>
      <c r="W361" s="1094"/>
      <c r="X361" s="1094"/>
      <c r="Y361" s="1094"/>
      <c r="Z361" s="1094"/>
      <c r="AA361" s="1094"/>
      <c r="AB361" s="1097"/>
    </row>
    <row r="362" spans="3:44" ht="14.25" customHeight="1">
      <c r="H362" s="1513" t="s">
        <v>371</v>
      </c>
      <c r="I362" s="1513"/>
      <c r="J362" s="1513"/>
      <c r="K362" s="1513"/>
      <c r="L362" s="1513"/>
      <c r="M362" s="1513"/>
      <c r="N362" s="1096" t="s">
        <v>1443</v>
      </c>
      <c r="O362" s="1096" t="s">
        <v>1455</v>
      </c>
      <c r="P362" s="1096" t="s">
        <v>1458</v>
      </c>
      <c r="Q362" s="1100"/>
      <c r="R362" s="1116"/>
      <c r="S362" s="1094"/>
      <c r="T362" s="1104"/>
      <c r="U362" s="1094"/>
      <c r="V362" s="1094"/>
      <c r="W362" s="1094"/>
      <c r="X362" s="1094"/>
      <c r="Y362" s="1094"/>
      <c r="Z362" s="1094"/>
      <c r="AA362" s="1094"/>
      <c r="AB362" s="1097"/>
    </row>
    <row r="363" spans="3:44" ht="14.25" customHeight="1">
      <c r="H363" s="1513" t="s">
        <v>372</v>
      </c>
      <c r="I363" s="1513"/>
      <c r="J363" s="1513"/>
      <c r="K363" s="1513"/>
      <c r="L363" s="1513"/>
      <c r="M363" s="1513"/>
      <c r="N363" s="1099" t="s">
        <v>373</v>
      </c>
      <c r="O363" s="1100"/>
      <c r="P363" s="1100"/>
      <c r="Q363" s="1100"/>
      <c r="R363" s="1116"/>
      <c r="S363" s="1094"/>
      <c r="T363" s="1104"/>
      <c r="U363" s="1094"/>
      <c r="V363" s="1094"/>
      <c r="W363" s="1094"/>
      <c r="X363" s="1094"/>
      <c r="Y363" s="1094"/>
      <c r="Z363" s="1094"/>
      <c r="AA363" s="1094"/>
      <c r="AB363" s="1097"/>
    </row>
    <row r="364" spans="3:44" ht="14.25" customHeight="1">
      <c r="H364" s="1513" t="s">
        <v>374</v>
      </c>
      <c r="I364" s="1513"/>
      <c r="J364" s="1513"/>
      <c r="K364" s="1513"/>
      <c r="L364" s="1513"/>
      <c r="M364" s="1513"/>
      <c r="N364" s="1096" t="s">
        <v>1443</v>
      </c>
      <c r="O364" s="1096" t="s">
        <v>1454</v>
      </c>
      <c r="P364" s="1096" t="s">
        <v>1457</v>
      </c>
      <c r="Q364" s="1096" t="s">
        <v>410</v>
      </c>
      <c r="R364" s="510" t="s">
        <v>1451</v>
      </c>
      <c r="S364" s="1094"/>
      <c r="T364" s="1104"/>
      <c r="U364" s="1094"/>
      <c r="V364" s="1094"/>
      <c r="W364" s="1094"/>
      <c r="X364" s="1094"/>
      <c r="Y364" s="1094"/>
      <c r="Z364" s="1094"/>
      <c r="AA364" s="1094"/>
      <c r="AB364" s="1097"/>
    </row>
    <row r="365" spans="3:44" ht="14.25" customHeight="1">
      <c r="H365" s="1515"/>
      <c r="I365" s="1515"/>
      <c r="J365" s="1515"/>
      <c r="K365" s="1515"/>
      <c r="L365" s="1515"/>
      <c r="M365" s="1515"/>
      <c r="N365" s="1161"/>
      <c r="O365" s="1161"/>
      <c r="P365" s="1161"/>
      <c r="Q365" s="1161"/>
      <c r="R365" s="1116"/>
      <c r="S365" s="1166"/>
      <c r="T365" s="701"/>
      <c r="U365" s="1166"/>
      <c r="V365" s="1166"/>
      <c r="W365" s="1166"/>
      <c r="X365" s="1166"/>
      <c r="Y365" s="1166"/>
      <c r="Z365" s="1166"/>
      <c r="AA365" s="1166"/>
      <c r="AB365" s="1166"/>
    </row>
    <row r="366" spans="3:44" ht="14.25" customHeight="1">
      <c r="H366" s="1516" t="s">
        <v>375</v>
      </c>
      <c r="I366" s="1516"/>
      <c r="J366" s="1516"/>
      <c r="K366" s="1516"/>
      <c r="L366" s="1516"/>
      <c r="M366" s="1516"/>
      <c r="N366" s="1424" t="s">
        <v>365</v>
      </c>
      <c r="O366" s="1425"/>
      <c r="P366" s="1425"/>
      <c r="Q366" s="1425"/>
      <c r="R366" s="1426"/>
      <c r="S366" s="699" t="s">
        <v>366</v>
      </c>
      <c r="T366" s="702" t="s">
        <v>367</v>
      </c>
      <c r="U366" s="1094"/>
      <c r="V366" s="1094"/>
      <c r="W366" s="1094"/>
      <c r="X366" s="1094"/>
      <c r="Y366" s="1094"/>
      <c r="Z366" s="1094"/>
      <c r="AA366" s="1094"/>
      <c r="AB366" s="1097"/>
    </row>
    <row r="367" spans="3:44" ht="14.25" customHeight="1">
      <c r="H367" s="1513" t="s">
        <v>344</v>
      </c>
      <c r="I367" s="1513"/>
      <c r="J367" s="1513"/>
      <c r="K367" s="1513"/>
      <c r="L367" s="1513"/>
      <c r="M367" s="1513"/>
      <c r="N367" s="1095" t="s">
        <v>1453</v>
      </c>
      <c r="O367" s="1096"/>
      <c r="P367" s="1096"/>
      <c r="Q367" s="1100"/>
      <c r="R367" s="1116"/>
      <c r="S367" s="1094"/>
      <c r="T367" s="1104"/>
      <c r="U367" s="1094"/>
      <c r="V367" s="1094"/>
      <c r="W367" s="1094"/>
      <c r="X367" s="1094"/>
      <c r="Y367" s="1094"/>
      <c r="Z367" s="1094"/>
      <c r="AA367" s="1094"/>
      <c r="AB367" s="1097"/>
    </row>
    <row r="368" spans="3:44" ht="14.25" customHeight="1">
      <c r="H368" s="1513" t="s">
        <v>348</v>
      </c>
      <c r="I368" s="1513"/>
      <c r="J368" s="1513"/>
      <c r="K368" s="1513"/>
      <c r="L368" s="1513"/>
      <c r="M368" s="1513"/>
      <c r="N368" s="1095" t="s">
        <v>1452</v>
      </c>
      <c r="O368" s="1096"/>
      <c r="P368" s="1096"/>
      <c r="Q368" s="1100"/>
      <c r="R368" s="1116"/>
      <c r="S368" s="1094"/>
      <c r="T368" s="1104"/>
      <c r="U368" s="1094"/>
      <c r="V368" s="1094"/>
      <c r="W368" s="1094"/>
      <c r="X368" s="1094"/>
      <c r="Y368" s="1094"/>
      <c r="Z368" s="1094"/>
      <c r="AA368" s="1094"/>
      <c r="AB368" s="1097"/>
    </row>
    <row r="369" spans="8:28" ht="14.25" customHeight="1">
      <c r="H369" s="1513" t="s">
        <v>371</v>
      </c>
      <c r="I369" s="1513"/>
      <c r="J369" s="1513"/>
      <c r="K369" s="1513"/>
      <c r="L369" s="1513"/>
      <c r="M369" s="1513"/>
      <c r="N369" s="1095" t="s">
        <v>1453</v>
      </c>
      <c r="O369" s="1096"/>
      <c r="P369" s="1096"/>
      <c r="Q369" s="1100"/>
      <c r="R369" s="1116"/>
      <c r="S369" s="1094"/>
      <c r="T369" s="1104"/>
      <c r="U369" s="1094"/>
      <c r="V369" s="1094"/>
      <c r="W369" s="1094"/>
      <c r="X369" s="1094"/>
      <c r="Y369" s="1094"/>
      <c r="Z369" s="1094"/>
      <c r="AA369" s="1094"/>
      <c r="AB369" s="1097"/>
    </row>
    <row r="370" spans="8:28" ht="14.25" customHeight="1">
      <c r="H370" s="1513" t="s">
        <v>372</v>
      </c>
      <c r="I370" s="1513"/>
      <c r="J370" s="1513"/>
      <c r="K370" s="1513"/>
      <c r="L370" s="1513"/>
      <c r="M370" s="1513"/>
      <c r="N370" s="1099" t="s">
        <v>373</v>
      </c>
      <c r="O370" s="1100"/>
      <c r="P370" s="1100"/>
      <c r="Q370" s="1100"/>
      <c r="R370" s="1116"/>
      <c r="S370" s="1094"/>
      <c r="T370" s="1104"/>
      <c r="U370" s="1094"/>
      <c r="V370" s="1094"/>
      <c r="W370" s="1094"/>
      <c r="X370" s="1094"/>
      <c r="Y370" s="1094"/>
      <c r="Z370" s="1094"/>
      <c r="AA370" s="1094"/>
      <c r="AB370" s="1097"/>
    </row>
    <row r="371" spans="8:28" ht="14.25" customHeight="1">
      <c r="H371" s="1513" t="s">
        <v>380</v>
      </c>
      <c r="I371" s="1513"/>
      <c r="J371" s="1513"/>
      <c r="K371" s="1513"/>
      <c r="L371" s="1513"/>
      <c r="M371" s="1513"/>
      <c r="N371" s="1095" t="s">
        <v>1452</v>
      </c>
      <c r="O371" s="1100"/>
      <c r="P371" s="1100"/>
      <c r="Q371" s="1100"/>
      <c r="R371" s="1116"/>
      <c r="S371" s="1094"/>
      <c r="T371" s="1104"/>
      <c r="U371" s="1094"/>
      <c r="V371" s="1094"/>
      <c r="W371" s="1094"/>
      <c r="X371" s="1094"/>
      <c r="Y371" s="1094"/>
      <c r="Z371" s="1094"/>
      <c r="AA371" s="1094"/>
      <c r="AB371" s="1097"/>
    </row>
    <row r="372" spans="8:28" ht="14.25" customHeight="1">
      <c r="H372" s="1513" t="s">
        <v>374</v>
      </c>
      <c r="I372" s="1513"/>
      <c r="J372" s="1513"/>
      <c r="K372" s="1513"/>
      <c r="L372" s="1513"/>
      <c r="M372" s="1513"/>
      <c r="N372" s="1095" t="s">
        <v>1452</v>
      </c>
      <c r="O372" s="1096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J12:J20"/>
    <mergeCell ref="J24:N24"/>
    <mergeCell ref="J93:J113"/>
    <mergeCell ref="J116:J136"/>
    <mergeCell ref="J232:J252"/>
  </mergeCells>
  <phoneticPr fontId="84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C1" sqref="C1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42.4257812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23" t="s">
        <v>411</v>
      </c>
      <c r="B1" s="1123"/>
      <c r="C1" s="1123"/>
      <c r="D1" s="1123"/>
      <c r="E1" s="1123"/>
      <c r="F1" s="1123"/>
      <c r="G1" s="1123"/>
      <c r="H1" s="1123"/>
      <c r="I1" s="4"/>
      <c r="M1" s="294" t="s">
        <v>1428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9" t="s">
        <v>266</v>
      </c>
    </row>
    <row r="5" spans="1:111" ht="14.25" customHeight="1">
      <c r="J5" s="3"/>
      <c r="U5" s="1440"/>
    </row>
    <row r="7" spans="1:111" s="275" customFormat="1" ht="15">
      <c r="B7" s="276" t="s">
        <v>267</v>
      </c>
      <c r="G7" s="1521" t="s">
        <v>326</v>
      </c>
      <c r="H7" s="1466"/>
      <c r="I7" s="1466"/>
      <c r="J7" s="1466"/>
      <c r="K7" s="1466"/>
      <c r="L7" s="1466"/>
      <c r="M7" s="1466"/>
      <c r="N7" s="1466"/>
      <c r="O7" s="1466"/>
      <c r="P7" s="1466"/>
      <c r="Q7" s="1466"/>
      <c r="R7" s="1466"/>
      <c r="S7" s="1466"/>
      <c r="T7" s="1466"/>
      <c r="U7" s="1466"/>
      <c r="V7" s="1466"/>
      <c r="W7" s="1466"/>
      <c r="X7" s="1466"/>
      <c r="Y7" s="1466"/>
      <c r="Z7" s="1466"/>
      <c r="AA7" s="1466"/>
      <c r="AB7" s="1466"/>
      <c r="AC7" s="1466"/>
      <c r="AD7" s="1466"/>
      <c r="AE7" s="1467"/>
    </row>
    <row r="8" spans="1:111" ht="14.25" customHeight="1" thickBot="1">
      <c r="G8" s="412"/>
      <c r="AE8" s="418"/>
    </row>
    <row r="9" spans="1:111" ht="14.25" customHeight="1" thickBot="1">
      <c r="G9" s="412"/>
      <c r="H9" s="1523" t="s">
        <v>269</v>
      </c>
      <c r="J9" s="1441" t="s">
        <v>270</v>
      </c>
      <c r="K9" s="1442"/>
      <c r="L9" s="1443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469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469"/>
      <c r="J11" s="278" t="s">
        <v>412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14.25" customHeight="1" thickBot="1">
      <c r="G12" s="412"/>
      <c r="H12" s="1469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469"/>
      <c r="J13" s="1542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637" t="s">
        <v>413</v>
      </c>
      <c r="Q13" s="527" t="s">
        <v>414</v>
      </c>
      <c r="R13" s="527" t="s">
        <v>415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469"/>
      <c r="J14" s="1542"/>
      <c r="K14" s="259" t="s">
        <v>416</v>
      </c>
      <c r="L14" s="259" t="s">
        <v>256</v>
      </c>
      <c r="M14" s="259" t="s">
        <v>284</v>
      </c>
      <c r="N14" s="259" t="s">
        <v>417</v>
      </c>
      <c r="O14" s="259" t="s">
        <v>286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469"/>
      <c r="J15" s="1542"/>
      <c r="K15" s="260" t="s">
        <v>418</v>
      </c>
      <c r="L15" s="260" t="s">
        <v>256</v>
      </c>
      <c r="M15" s="260" t="s">
        <v>284</v>
      </c>
      <c r="N15" s="260" t="s">
        <v>419</v>
      </c>
      <c r="O15" s="260" t="s">
        <v>286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469"/>
      <c r="J16" s="1542"/>
      <c r="K16" s="262" t="s">
        <v>420</v>
      </c>
      <c r="L16" s="262" t="s">
        <v>256</v>
      </c>
      <c r="M16" s="262" t="s">
        <v>284</v>
      </c>
      <c r="N16" s="262" t="s">
        <v>285</v>
      </c>
      <c r="O16" s="262" t="s">
        <v>286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1</v>
      </c>
      <c r="AG16" s="110"/>
      <c r="AK16" s="418"/>
    </row>
    <row r="17" spans="7:37" ht="14.25" customHeight="1" thickBot="1">
      <c r="G17" s="412"/>
      <c r="H17" s="1469"/>
      <c r="J17" s="1542"/>
      <c r="K17" s="260" t="s">
        <v>421</v>
      </c>
      <c r="L17" s="260" t="s">
        <v>256</v>
      </c>
      <c r="M17" s="260" t="s">
        <v>284</v>
      </c>
      <c r="N17" s="260" t="s">
        <v>285</v>
      </c>
      <c r="O17" s="260" t="s">
        <v>286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469"/>
      <c r="J18" s="1542"/>
      <c r="K18" s="259" t="s">
        <v>422</v>
      </c>
      <c r="L18" s="262" t="s">
        <v>256</v>
      </c>
      <c r="M18" s="259" t="s">
        <v>289</v>
      </c>
      <c r="N18" s="262" t="s">
        <v>417</v>
      </c>
      <c r="O18" s="262" t="s">
        <v>286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09"/>
      <c r="J19" s="1542"/>
      <c r="K19" s="260" t="s">
        <v>423</v>
      </c>
      <c r="L19" s="261" t="s">
        <v>256</v>
      </c>
      <c r="M19" s="259" t="s">
        <v>289</v>
      </c>
      <c r="N19" s="260" t="s">
        <v>419</v>
      </c>
      <c r="O19" s="261" t="s">
        <v>286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09"/>
      <c r="J20" s="1542"/>
      <c r="K20" s="262" t="s">
        <v>424</v>
      </c>
      <c r="L20" s="262" t="s">
        <v>256</v>
      </c>
      <c r="M20" s="259" t="s">
        <v>289</v>
      </c>
      <c r="N20" s="262" t="s">
        <v>285</v>
      </c>
      <c r="O20" s="262" t="s">
        <v>286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1</v>
      </c>
      <c r="AG20" s="110"/>
      <c r="AK20" s="418"/>
    </row>
    <row r="21" spans="7:37" ht="14.25" customHeight="1" thickBot="1">
      <c r="G21" s="412"/>
      <c r="H21" s="1109"/>
      <c r="J21" s="1542"/>
      <c r="K21" s="260" t="s">
        <v>425</v>
      </c>
      <c r="L21" s="260" t="s">
        <v>256</v>
      </c>
      <c r="M21" s="259" t="s">
        <v>289</v>
      </c>
      <c r="N21" s="260" t="s">
        <v>285</v>
      </c>
      <c r="O21" s="260" t="s">
        <v>286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09"/>
      <c r="J22" s="1542"/>
      <c r="K22" s="259" t="s">
        <v>426</v>
      </c>
      <c r="L22" s="262" t="s">
        <v>256</v>
      </c>
      <c r="M22" s="259" t="s">
        <v>293</v>
      </c>
      <c r="N22" s="262" t="s">
        <v>417</v>
      </c>
      <c r="O22" s="262" t="s">
        <v>286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09"/>
      <c r="I23" s="641"/>
      <c r="J23" s="1542"/>
      <c r="K23" s="260" t="s">
        <v>427</v>
      </c>
      <c r="L23" s="263" t="s">
        <v>256</v>
      </c>
      <c r="M23" s="259" t="s">
        <v>293</v>
      </c>
      <c r="N23" s="260" t="s">
        <v>419</v>
      </c>
      <c r="O23" s="263" t="s">
        <v>286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09"/>
      <c r="J24" s="1085"/>
      <c r="K24" s="262" t="s">
        <v>428</v>
      </c>
      <c r="L24" s="259" t="s">
        <v>256</v>
      </c>
      <c r="M24" s="259" t="s">
        <v>293</v>
      </c>
      <c r="N24" s="259" t="s">
        <v>285</v>
      </c>
      <c r="O24" s="259" t="s">
        <v>286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09"/>
      <c r="J25" s="1085"/>
      <c r="K25" s="260" t="s">
        <v>429</v>
      </c>
      <c r="L25" s="260" t="s">
        <v>256</v>
      </c>
      <c r="M25" s="259" t="s">
        <v>293</v>
      </c>
      <c r="N25" s="260" t="s">
        <v>285</v>
      </c>
      <c r="O25" s="260" t="s">
        <v>286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09"/>
      <c r="J26" s="1085"/>
      <c r="K26" s="259" t="s">
        <v>430</v>
      </c>
      <c r="L26" s="262" t="s">
        <v>256</v>
      </c>
      <c r="M26" s="259" t="s">
        <v>296</v>
      </c>
      <c r="N26" s="262" t="s">
        <v>417</v>
      </c>
      <c r="O26" s="262" t="s">
        <v>286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1</v>
      </c>
      <c r="AG26" s="110"/>
      <c r="AK26" s="418"/>
    </row>
    <row r="27" spans="7:37" ht="14.25" customHeight="1" thickBot="1">
      <c r="G27" s="412"/>
      <c r="H27" s="1109"/>
      <c r="J27" s="1085"/>
      <c r="K27" s="260" t="s">
        <v>431</v>
      </c>
      <c r="L27" s="260" t="s">
        <v>256</v>
      </c>
      <c r="M27" s="259" t="s">
        <v>296</v>
      </c>
      <c r="N27" s="260" t="s">
        <v>419</v>
      </c>
      <c r="O27" s="260" t="s">
        <v>286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09"/>
      <c r="J28" s="1085"/>
      <c r="K28" s="262" t="s">
        <v>432</v>
      </c>
      <c r="L28" s="262" t="s">
        <v>256</v>
      </c>
      <c r="M28" s="259" t="s">
        <v>296</v>
      </c>
      <c r="N28" s="262" t="s">
        <v>285</v>
      </c>
      <c r="O28" s="262" t="s">
        <v>286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09"/>
      <c r="J29" s="1085"/>
      <c r="K29" s="260" t="s">
        <v>433</v>
      </c>
      <c r="L29" s="261" t="s">
        <v>256</v>
      </c>
      <c r="M29" s="259" t="s">
        <v>296</v>
      </c>
      <c r="N29" s="261" t="s">
        <v>285</v>
      </c>
      <c r="O29" s="261" t="s">
        <v>286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09"/>
      <c r="J30" s="1085"/>
      <c r="K30" s="259" t="s">
        <v>434</v>
      </c>
      <c r="L30" s="262" t="s">
        <v>256</v>
      </c>
      <c r="M30" s="259" t="s">
        <v>299</v>
      </c>
      <c r="N30" s="262" t="s">
        <v>417</v>
      </c>
      <c r="O30" s="262" t="s">
        <v>286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1</v>
      </c>
      <c r="AG30" s="110"/>
      <c r="AK30" s="418"/>
    </row>
    <row r="31" spans="7:37" ht="14.25" customHeight="1" thickBot="1">
      <c r="G31" s="412"/>
      <c r="H31" s="1109"/>
      <c r="J31" s="1085"/>
      <c r="K31" s="260" t="s">
        <v>435</v>
      </c>
      <c r="L31" s="260" t="s">
        <v>256</v>
      </c>
      <c r="M31" s="259" t="s">
        <v>299</v>
      </c>
      <c r="N31" s="260" t="s">
        <v>419</v>
      </c>
      <c r="O31" s="260" t="s">
        <v>286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09"/>
      <c r="J32" s="1085"/>
      <c r="K32" s="262" t="s">
        <v>436</v>
      </c>
      <c r="L32" s="262" t="s">
        <v>256</v>
      </c>
      <c r="M32" s="259" t="s">
        <v>299</v>
      </c>
      <c r="N32" s="262" t="s">
        <v>285</v>
      </c>
      <c r="O32" s="262" t="s">
        <v>286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09"/>
      <c r="I33" s="641"/>
      <c r="J33" s="1085"/>
      <c r="K33" s="260" t="s">
        <v>437</v>
      </c>
      <c r="L33" s="263" t="s">
        <v>256</v>
      </c>
      <c r="M33" s="259" t="s">
        <v>299</v>
      </c>
      <c r="N33" s="263" t="s">
        <v>285</v>
      </c>
      <c r="O33" s="263" t="s">
        <v>286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09"/>
      <c r="J34" s="1085"/>
      <c r="K34" s="259" t="s">
        <v>438</v>
      </c>
      <c r="L34" s="259" t="s">
        <v>256</v>
      </c>
      <c r="M34" s="259" t="s">
        <v>302</v>
      </c>
      <c r="N34" s="259" t="s">
        <v>417</v>
      </c>
      <c r="O34" s="259" t="s">
        <v>286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09"/>
      <c r="J35" s="1085"/>
      <c r="K35" s="260" t="s">
        <v>439</v>
      </c>
      <c r="L35" s="260" t="s">
        <v>256</v>
      </c>
      <c r="M35" s="259" t="s">
        <v>302</v>
      </c>
      <c r="N35" s="260" t="s">
        <v>419</v>
      </c>
      <c r="O35" s="260" t="s">
        <v>286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09"/>
      <c r="J36" s="1085"/>
      <c r="K36" s="262" t="s">
        <v>440</v>
      </c>
      <c r="L36" s="262" t="s">
        <v>256</v>
      </c>
      <c r="M36" s="259" t="s">
        <v>302</v>
      </c>
      <c r="N36" s="262" t="s">
        <v>285</v>
      </c>
      <c r="O36" s="262" t="s">
        <v>286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1</v>
      </c>
      <c r="AG36" s="110"/>
      <c r="AK36" s="418"/>
    </row>
    <row r="37" spans="7:37" ht="14.25" customHeight="1" thickBot="1">
      <c r="G37" s="412"/>
      <c r="H37" s="1109"/>
      <c r="J37" s="1085"/>
      <c r="K37" s="260" t="s">
        <v>441</v>
      </c>
      <c r="L37" s="260" t="s">
        <v>256</v>
      </c>
      <c r="M37" s="259" t="s">
        <v>302</v>
      </c>
      <c r="N37" s="260" t="s">
        <v>285</v>
      </c>
      <c r="O37" s="260" t="s">
        <v>286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09"/>
      <c r="J38" s="1085"/>
      <c r="K38" s="259" t="s">
        <v>442</v>
      </c>
      <c r="L38" s="262" t="s">
        <v>256</v>
      </c>
      <c r="M38" s="259" t="s">
        <v>305</v>
      </c>
      <c r="N38" s="262" t="s">
        <v>417</v>
      </c>
      <c r="O38" s="262" t="s">
        <v>286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09"/>
      <c r="J39" s="1085"/>
      <c r="K39" s="260" t="s">
        <v>443</v>
      </c>
      <c r="L39" s="261" t="s">
        <v>256</v>
      </c>
      <c r="M39" s="259" t="s">
        <v>305</v>
      </c>
      <c r="N39" s="260" t="s">
        <v>419</v>
      </c>
      <c r="O39" s="261" t="s">
        <v>286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09"/>
      <c r="J40" s="1085"/>
      <c r="K40" s="262" t="s">
        <v>444</v>
      </c>
      <c r="L40" s="262" t="s">
        <v>256</v>
      </c>
      <c r="M40" s="259" t="s">
        <v>305</v>
      </c>
      <c r="N40" s="262" t="s">
        <v>285</v>
      </c>
      <c r="O40" s="262" t="s">
        <v>286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1</v>
      </c>
      <c r="AG40" s="110"/>
      <c r="AK40" s="418"/>
    </row>
    <row r="41" spans="7:37" ht="14.25" customHeight="1" thickBot="1">
      <c r="G41" s="412"/>
      <c r="H41" s="1109"/>
      <c r="J41" s="1085"/>
      <c r="K41" s="260" t="s">
        <v>445</v>
      </c>
      <c r="L41" s="260" t="s">
        <v>256</v>
      </c>
      <c r="M41" s="259" t="s">
        <v>305</v>
      </c>
      <c r="N41" s="260" t="s">
        <v>285</v>
      </c>
      <c r="O41" s="260" t="s">
        <v>286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09"/>
      <c r="J42" s="1085"/>
      <c r="K42" s="259" t="s">
        <v>446</v>
      </c>
      <c r="L42" s="262" t="s">
        <v>256</v>
      </c>
      <c r="M42" s="259" t="s">
        <v>309</v>
      </c>
      <c r="N42" s="262" t="s">
        <v>417</v>
      </c>
      <c r="O42" s="262" t="s">
        <v>286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09"/>
      <c r="I43" s="641"/>
      <c r="J43" s="1085"/>
      <c r="K43" s="260" t="s">
        <v>447</v>
      </c>
      <c r="L43" s="263" t="s">
        <v>256</v>
      </c>
      <c r="M43" s="259" t="s">
        <v>309</v>
      </c>
      <c r="N43" s="260" t="s">
        <v>419</v>
      </c>
      <c r="O43" s="263" t="s">
        <v>286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09"/>
      <c r="J44" s="1085"/>
      <c r="K44" s="262" t="s">
        <v>448</v>
      </c>
      <c r="L44" s="259" t="s">
        <v>256</v>
      </c>
      <c r="M44" s="259" t="s">
        <v>309</v>
      </c>
      <c r="N44" s="259" t="s">
        <v>285</v>
      </c>
      <c r="O44" s="259" t="s">
        <v>286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09"/>
      <c r="J45" s="1085"/>
      <c r="K45" s="260" t="s">
        <v>449</v>
      </c>
      <c r="L45" s="260" t="s">
        <v>256</v>
      </c>
      <c r="M45" s="259" t="s">
        <v>309</v>
      </c>
      <c r="N45" s="260" t="s">
        <v>285</v>
      </c>
      <c r="O45" s="260" t="s">
        <v>286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09"/>
      <c r="J46" s="1085"/>
      <c r="K46" s="259" t="s">
        <v>450</v>
      </c>
      <c r="L46" s="262" t="s">
        <v>256</v>
      </c>
      <c r="M46" s="259" t="s">
        <v>313</v>
      </c>
      <c r="N46" s="262" t="s">
        <v>417</v>
      </c>
      <c r="O46" s="262" t="s">
        <v>286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1</v>
      </c>
      <c r="AG46" s="110"/>
      <c r="AK46" s="418"/>
    </row>
    <row r="47" spans="7:37" ht="14.25" customHeight="1" thickBot="1">
      <c r="G47" s="412"/>
      <c r="H47" s="1109"/>
      <c r="J47" s="1085"/>
      <c r="K47" s="260" t="s">
        <v>451</v>
      </c>
      <c r="L47" s="260" t="s">
        <v>256</v>
      </c>
      <c r="M47" s="259" t="s">
        <v>313</v>
      </c>
      <c r="N47" s="260" t="s">
        <v>419</v>
      </c>
      <c r="O47" s="260" t="s">
        <v>286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09"/>
      <c r="J48" s="1085"/>
      <c r="K48" s="262" t="s">
        <v>452</v>
      </c>
      <c r="L48" s="262" t="s">
        <v>256</v>
      </c>
      <c r="M48" s="259" t="s">
        <v>313</v>
      </c>
      <c r="N48" s="262" t="s">
        <v>285</v>
      </c>
      <c r="O48" s="262" t="s">
        <v>286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09"/>
      <c r="J49" s="1085"/>
      <c r="K49" s="260" t="s">
        <v>453</v>
      </c>
      <c r="L49" s="261" t="s">
        <v>256</v>
      </c>
      <c r="M49" s="259" t="s">
        <v>313</v>
      </c>
      <c r="N49" s="261" t="s">
        <v>285</v>
      </c>
      <c r="O49" s="261" t="s">
        <v>286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09"/>
      <c r="J50" s="1085"/>
      <c r="K50" s="259" t="s">
        <v>454</v>
      </c>
      <c r="L50" s="262" t="s">
        <v>256</v>
      </c>
      <c r="M50" s="259" t="s">
        <v>317</v>
      </c>
      <c r="N50" s="262" t="s">
        <v>417</v>
      </c>
      <c r="O50" s="262" t="s">
        <v>286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1</v>
      </c>
      <c r="AG50" s="110"/>
      <c r="AK50" s="418"/>
    </row>
    <row r="51" spans="6:37" ht="14.25" customHeight="1" thickBot="1">
      <c r="G51" s="412"/>
      <c r="H51" s="1109"/>
      <c r="J51" s="1085"/>
      <c r="K51" s="260" t="s">
        <v>455</v>
      </c>
      <c r="L51" s="260" t="s">
        <v>256</v>
      </c>
      <c r="M51" s="259" t="s">
        <v>317</v>
      </c>
      <c r="N51" s="260" t="s">
        <v>419</v>
      </c>
      <c r="O51" s="260" t="s">
        <v>286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09"/>
      <c r="J52" s="1085"/>
      <c r="K52" s="262" t="s">
        <v>456</v>
      </c>
      <c r="L52" s="262" t="s">
        <v>256</v>
      </c>
      <c r="M52" s="259" t="s">
        <v>317</v>
      </c>
      <c r="N52" s="262" t="s">
        <v>285</v>
      </c>
      <c r="O52" s="262" t="s">
        <v>286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09"/>
      <c r="I53" s="641"/>
      <c r="J53" s="1085"/>
      <c r="K53" s="260" t="s">
        <v>457</v>
      </c>
      <c r="L53" s="263" t="s">
        <v>256</v>
      </c>
      <c r="M53" s="259" t="s">
        <v>317</v>
      </c>
      <c r="N53" s="263" t="s">
        <v>285</v>
      </c>
      <c r="O53" s="263" t="s">
        <v>286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122"/>
      <c r="H54" s="327"/>
      <c r="I54" s="327"/>
      <c r="J54" s="783"/>
      <c r="AD54" s="418"/>
    </row>
    <row r="55" spans="6:37" ht="14.25" customHeight="1" thickBot="1">
      <c r="F55" s="412"/>
      <c r="G55" s="1122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526" t="s">
        <v>321</v>
      </c>
      <c r="J56" s="1538" t="s">
        <v>322</v>
      </c>
      <c r="K56" s="1539"/>
      <c r="L56" s="1539"/>
      <c r="M56" s="1539"/>
      <c r="N56" s="1539"/>
      <c r="O56" s="1539"/>
      <c r="P56" s="644" t="s">
        <v>320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527"/>
      <c r="J57" s="1540" t="s">
        <v>324</v>
      </c>
      <c r="K57" s="1541"/>
      <c r="L57" s="1541"/>
      <c r="M57" s="1541"/>
      <c r="N57" s="1541"/>
      <c r="O57" s="645">
        <f>R57</f>
        <v>30</v>
      </c>
      <c r="P57" s="644" t="s">
        <v>323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527"/>
      <c r="J58" s="1524" t="s">
        <v>325</v>
      </c>
      <c r="K58" s="1525"/>
      <c r="L58" s="1525"/>
      <c r="M58" s="1525"/>
      <c r="N58" s="1525"/>
      <c r="O58" s="44">
        <v>5</v>
      </c>
      <c r="AE58" s="418"/>
    </row>
    <row r="59" spans="6:37" ht="14.25" customHeight="1">
      <c r="G59" s="412"/>
      <c r="H59" s="1527"/>
      <c r="J59" s="1517" t="s">
        <v>84</v>
      </c>
      <c r="K59" s="1518"/>
      <c r="L59" s="1518"/>
      <c r="M59" s="1518"/>
      <c r="N59" s="1518"/>
      <c r="O59" s="28">
        <v>0.02</v>
      </c>
      <c r="AE59" s="418"/>
    </row>
    <row r="60" spans="6:37" ht="14.25" customHeight="1">
      <c r="F60" s="613"/>
      <c r="H60" s="1527"/>
      <c r="I60" s="539"/>
      <c r="J60" s="1536" t="s">
        <v>77</v>
      </c>
      <c r="K60" s="1537"/>
      <c r="L60" s="1537"/>
      <c r="M60" s="1537"/>
      <c r="O60" s="425">
        <v>1</v>
      </c>
      <c r="P60" s="538"/>
    </row>
    <row r="61" spans="6:37" ht="14.25" customHeight="1">
      <c r="F61" s="613"/>
      <c r="H61" s="1527"/>
      <c r="I61" s="539"/>
      <c r="J61" s="992" t="s">
        <v>67</v>
      </c>
      <c r="K61" s="992" t="s">
        <v>80</v>
      </c>
      <c r="L61" s="1519" t="s">
        <v>81</v>
      </c>
      <c r="M61" s="1519" t="s">
        <v>82</v>
      </c>
      <c r="N61" s="50"/>
    </row>
    <row r="62" spans="6:37" ht="14.25" customHeight="1">
      <c r="F62" s="613"/>
      <c r="H62" s="1527"/>
      <c r="I62" s="539"/>
      <c r="J62" s="992" t="s">
        <v>85</v>
      </c>
      <c r="K62" s="992" t="s">
        <v>86</v>
      </c>
      <c r="L62" s="1520"/>
      <c r="M62" s="1520"/>
    </row>
    <row r="63" spans="6:37" ht="14.25" customHeight="1">
      <c r="F63" s="613"/>
      <c r="H63" s="1527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527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527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527"/>
    </row>
    <row r="67" spans="6:41" ht="14.25" customHeight="1">
      <c r="G67" s="13"/>
      <c r="H67" s="1527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527"/>
      <c r="J68" s="1450" t="s">
        <v>326</v>
      </c>
      <c r="K68" s="316" t="s">
        <v>163</v>
      </c>
      <c r="L68" s="316" t="s">
        <v>327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527"/>
      <c r="J69" s="1450"/>
      <c r="K69" s="316" t="s">
        <v>328</v>
      </c>
      <c r="L69" s="316" t="s">
        <v>329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527"/>
      <c r="J70" s="1450"/>
      <c r="K70" s="316" t="s">
        <v>328</v>
      </c>
      <c r="L70" s="316" t="s">
        <v>330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527"/>
      <c r="J71" s="1450"/>
      <c r="K71" s="316" t="s">
        <v>328</v>
      </c>
      <c r="L71" s="316" t="s">
        <v>331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527"/>
      <c r="J72" s="1450"/>
      <c r="K72" s="316" t="s">
        <v>332</v>
      </c>
      <c r="L72" s="316" t="s">
        <v>329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527"/>
      <c r="J73" s="1450"/>
      <c r="K73" s="316" t="s">
        <v>332</v>
      </c>
      <c r="L73" s="316" t="s">
        <v>330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527"/>
      <c r="J74" s="1450"/>
      <c r="K74" s="316" t="s">
        <v>332</v>
      </c>
      <c r="L74" s="316" t="s">
        <v>331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527"/>
      <c r="J75" s="1450"/>
      <c r="K75" s="316" t="s">
        <v>333</v>
      </c>
      <c r="L75" s="316" t="s">
        <v>327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527"/>
      <c r="J76" s="1450"/>
      <c r="K76" s="316" t="s">
        <v>334</v>
      </c>
      <c r="L76" s="316" t="s">
        <v>329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527"/>
      <c r="J77" s="1450"/>
      <c r="K77" s="316" t="s">
        <v>334</v>
      </c>
      <c r="L77" s="316" t="s">
        <v>330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527"/>
      <c r="J78" s="1450"/>
      <c r="K78" s="316" t="s">
        <v>334</v>
      </c>
      <c r="L78" s="316" t="s">
        <v>331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527"/>
      <c r="J79" s="1450"/>
      <c r="K79" s="316" t="s">
        <v>335</v>
      </c>
      <c r="L79" s="316" t="s">
        <v>329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527"/>
      <c r="J80" s="1450"/>
      <c r="K80" s="316" t="s">
        <v>335</v>
      </c>
      <c r="L80" s="316" t="s">
        <v>330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527"/>
      <c r="J81" s="1450"/>
      <c r="K81" s="316" t="s">
        <v>335</v>
      </c>
      <c r="L81" s="316" t="s">
        <v>331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527"/>
      <c r="J82" s="1450"/>
      <c r="K82" s="316" t="s">
        <v>139</v>
      </c>
      <c r="L82" s="316" t="s">
        <v>329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527"/>
      <c r="J83" s="1450"/>
      <c r="K83" s="316" t="s">
        <v>139</v>
      </c>
      <c r="L83" s="316" t="s">
        <v>330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527"/>
      <c r="J84" s="1450"/>
      <c r="K84" s="316" t="s">
        <v>139</v>
      </c>
      <c r="L84" s="316" t="s">
        <v>331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527"/>
      <c r="J85" s="1450"/>
      <c r="K85" s="316" t="s">
        <v>336</v>
      </c>
      <c r="L85" s="316" t="s">
        <v>327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527"/>
      <c r="J86" s="1450"/>
      <c r="K86" s="316" t="s">
        <v>337</v>
      </c>
      <c r="L86" s="316" t="s">
        <v>329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527"/>
      <c r="J87" s="1450"/>
      <c r="K87" s="316" t="s">
        <v>337</v>
      </c>
      <c r="L87" s="316" t="s">
        <v>330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527"/>
      <c r="J88" s="1450"/>
      <c r="K88" s="316" t="s">
        <v>337</v>
      </c>
      <c r="L88" s="316" t="s">
        <v>331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527"/>
      <c r="J89" s="1450"/>
      <c r="K89" s="316" t="s">
        <v>338</v>
      </c>
      <c r="L89" s="316" t="s">
        <v>329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527"/>
      <c r="J90" s="1450"/>
      <c r="K90" s="316" t="s">
        <v>338</v>
      </c>
      <c r="L90" s="316" t="s">
        <v>330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527"/>
      <c r="J91" s="1450"/>
      <c r="K91" s="316" t="s">
        <v>338</v>
      </c>
      <c r="L91" s="316" t="s">
        <v>331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527"/>
      <c r="J92" s="1450"/>
      <c r="K92" s="315" t="s">
        <v>339</v>
      </c>
      <c r="L92" s="316" t="s">
        <v>329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527"/>
      <c r="J93" s="1450"/>
      <c r="K93" s="315" t="s">
        <v>339</v>
      </c>
      <c r="L93" s="316" t="s">
        <v>330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527"/>
      <c r="J94" s="1450"/>
      <c r="K94" s="315" t="s">
        <v>339</v>
      </c>
      <c r="L94" s="316" t="s">
        <v>331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527"/>
      <c r="J95" s="1450"/>
      <c r="K95" s="315" t="s">
        <v>340</v>
      </c>
      <c r="L95" s="316" t="s">
        <v>329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527"/>
      <c r="J96" s="1085"/>
      <c r="K96" s="315" t="s">
        <v>340</v>
      </c>
      <c r="L96" s="316" t="s">
        <v>330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527"/>
      <c r="J97" s="1085"/>
      <c r="K97" s="315" t="s">
        <v>340</v>
      </c>
      <c r="L97" s="316" t="s">
        <v>331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67</v>
      </c>
      <c r="G100" s="1142" t="s">
        <v>341</v>
      </c>
      <c r="H100" s="1080"/>
      <c r="I100" s="1080"/>
      <c r="J100" s="1080"/>
      <c r="K100" s="1080"/>
      <c r="L100" s="1080"/>
      <c r="M100" s="1080"/>
      <c r="N100" s="1080"/>
      <c r="O100" s="1080"/>
      <c r="P100" s="1080"/>
      <c r="Q100" s="1080"/>
      <c r="R100" s="1080"/>
      <c r="S100" s="1080"/>
      <c r="T100" s="1080"/>
      <c r="U100" s="1080"/>
      <c r="V100" s="1080"/>
      <c r="W100" s="1080"/>
      <c r="X100" s="1080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2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451" t="s">
        <v>343</v>
      </c>
      <c r="J103" s="1500" t="s">
        <v>344</v>
      </c>
      <c r="K103" s="30" t="s">
        <v>416</v>
      </c>
      <c r="L103" s="30" t="s">
        <v>329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451"/>
      <c r="J104" s="1450"/>
      <c r="K104" s="3" t="s">
        <v>416</v>
      </c>
      <c r="L104" s="316" t="s">
        <v>330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451"/>
      <c r="J105" s="1450"/>
      <c r="K105" s="31" t="s">
        <v>416</v>
      </c>
      <c r="L105" s="31" t="s">
        <v>331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451"/>
      <c r="J106" s="1450"/>
      <c r="K106" s="30" t="s">
        <v>418</v>
      </c>
      <c r="L106" s="30" t="s">
        <v>329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451"/>
      <c r="J107" s="1450"/>
      <c r="K107" s="3" t="s">
        <v>418</v>
      </c>
      <c r="L107" s="316" t="s">
        <v>330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451"/>
      <c r="J108" s="1450"/>
      <c r="K108" s="31" t="s">
        <v>418</v>
      </c>
      <c r="L108" s="31" t="s">
        <v>331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451"/>
      <c r="J109" s="1450"/>
      <c r="K109" s="30" t="s">
        <v>420</v>
      </c>
      <c r="L109" s="30" t="s">
        <v>329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451"/>
      <c r="J110" s="1450"/>
      <c r="K110" s="3" t="s">
        <v>420</v>
      </c>
      <c r="L110" s="316" t="s">
        <v>330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451"/>
      <c r="J111" s="1450"/>
      <c r="K111" s="31" t="s">
        <v>420</v>
      </c>
      <c r="L111" s="31" t="s">
        <v>331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451"/>
      <c r="J112" s="1450"/>
      <c r="K112" s="30" t="s">
        <v>421</v>
      </c>
      <c r="L112" s="30" t="s">
        <v>329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451"/>
      <c r="J113" s="1450"/>
      <c r="K113" s="3" t="s">
        <v>421</v>
      </c>
      <c r="L113" s="316" t="s">
        <v>330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451"/>
      <c r="J114" s="1450"/>
      <c r="K114" s="31" t="s">
        <v>421</v>
      </c>
      <c r="L114" s="31" t="s">
        <v>331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451"/>
      <c r="J115" s="1450"/>
      <c r="K115" s="30" t="s">
        <v>422</v>
      </c>
      <c r="L115" s="30" t="s">
        <v>329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451"/>
      <c r="J116" s="1450"/>
      <c r="K116" s="3" t="s">
        <v>422</v>
      </c>
      <c r="L116" s="316" t="s">
        <v>330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451"/>
      <c r="J117" s="1450"/>
      <c r="K117" s="31" t="s">
        <v>422</v>
      </c>
      <c r="L117" s="31" t="s">
        <v>331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451"/>
      <c r="J118" s="1450"/>
      <c r="K118" s="30" t="s">
        <v>423</v>
      </c>
      <c r="L118" s="30" t="s">
        <v>329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451"/>
      <c r="J119" s="1450"/>
      <c r="K119" s="3" t="s">
        <v>423</v>
      </c>
      <c r="L119" s="316" t="s">
        <v>330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451"/>
      <c r="J120" s="1450"/>
      <c r="K120" s="31" t="s">
        <v>423</v>
      </c>
      <c r="L120" s="31" t="s">
        <v>331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451"/>
      <c r="J121" s="1450"/>
      <c r="K121" s="30" t="s">
        <v>424</v>
      </c>
      <c r="L121" s="30" t="s">
        <v>329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451"/>
      <c r="J122" s="1450"/>
      <c r="K122" s="3" t="s">
        <v>424</v>
      </c>
      <c r="L122" s="316" t="s">
        <v>330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451"/>
      <c r="J123" s="1450"/>
      <c r="K123" s="31" t="s">
        <v>424</v>
      </c>
      <c r="L123" s="31" t="s">
        <v>331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451"/>
      <c r="J124" s="1450"/>
      <c r="K124" s="30" t="s">
        <v>425</v>
      </c>
      <c r="L124" s="30" t="s">
        <v>329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451"/>
      <c r="J125" s="1450"/>
      <c r="K125" s="3" t="s">
        <v>425</v>
      </c>
      <c r="L125" s="316" t="s">
        <v>330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451"/>
      <c r="J126" s="1450"/>
      <c r="K126" s="31" t="s">
        <v>425</v>
      </c>
      <c r="L126" s="31" t="s">
        <v>331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451"/>
      <c r="J127" s="1450"/>
      <c r="K127" s="30" t="s">
        <v>426</v>
      </c>
      <c r="L127" s="30" t="s">
        <v>329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451"/>
      <c r="J128" s="1450"/>
      <c r="K128" s="3" t="s">
        <v>426</v>
      </c>
      <c r="L128" s="316" t="s">
        <v>330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451"/>
      <c r="J129" s="1450"/>
      <c r="K129" s="31" t="s">
        <v>426</v>
      </c>
      <c r="L129" s="31" t="s">
        <v>331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451"/>
      <c r="J130" s="1450"/>
      <c r="K130" s="30" t="s">
        <v>427</v>
      </c>
      <c r="L130" s="30" t="s">
        <v>329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451"/>
      <c r="J131" s="1450"/>
      <c r="K131" s="3" t="s">
        <v>427</v>
      </c>
      <c r="L131" s="316" t="s">
        <v>330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451"/>
      <c r="J132" s="1450"/>
      <c r="K132" s="31" t="s">
        <v>427</v>
      </c>
      <c r="L132" s="31" t="s">
        <v>331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451"/>
      <c r="J133" s="1450"/>
      <c r="K133" s="30" t="s">
        <v>428</v>
      </c>
      <c r="L133" s="30" t="s">
        <v>329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451"/>
      <c r="J134" s="1450"/>
      <c r="K134" s="3" t="s">
        <v>428</v>
      </c>
      <c r="L134" s="316" t="s">
        <v>330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451"/>
      <c r="J135" s="1450"/>
      <c r="K135" s="31" t="s">
        <v>428</v>
      </c>
      <c r="L135" s="31" t="s">
        <v>331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451"/>
      <c r="J136" s="1450"/>
      <c r="K136" s="30" t="s">
        <v>429</v>
      </c>
      <c r="L136" s="30" t="s">
        <v>329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451"/>
      <c r="J137" s="1450"/>
      <c r="K137" s="3" t="s">
        <v>429</v>
      </c>
      <c r="L137" s="316" t="s">
        <v>330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451"/>
      <c r="J138" s="1450"/>
      <c r="K138" s="31" t="s">
        <v>429</v>
      </c>
      <c r="L138" s="31" t="s">
        <v>331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451"/>
      <c r="J139" s="1450"/>
      <c r="K139" s="30" t="s">
        <v>430</v>
      </c>
      <c r="L139" s="30" t="s">
        <v>329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451"/>
      <c r="J140" s="1450"/>
      <c r="K140" s="3" t="s">
        <v>430</v>
      </c>
      <c r="L140" s="316" t="s">
        <v>330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451"/>
      <c r="J141" s="1450"/>
      <c r="K141" s="31" t="s">
        <v>430</v>
      </c>
      <c r="L141" s="31" t="s">
        <v>331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451"/>
      <c r="J142" s="1450"/>
      <c r="K142" s="30" t="s">
        <v>431</v>
      </c>
      <c r="L142" s="30" t="s">
        <v>329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451"/>
      <c r="J143" s="1450"/>
      <c r="K143" s="3" t="s">
        <v>431</v>
      </c>
      <c r="L143" s="316" t="s">
        <v>330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451"/>
      <c r="J144" s="1450"/>
      <c r="K144" s="31" t="s">
        <v>431</v>
      </c>
      <c r="L144" s="31" t="s">
        <v>331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451"/>
      <c r="J145" s="1450"/>
      <c r="K145" s="30" t="s">
        <v>432</v>
      </c>
      <c r="L145" s="30" t="s">
        <v>329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451"/>
      <c r="J146" s="1450"/>
      <c r="K146" s="3" t="s">
        <v>432</v>
      </c>
      <c r="L146" s="316" t="s">
        <v>330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451"/>
      <c r="J147" s="1450"/>
      <c r="K147" s="31" t="s">
        <v>432</v>
      </c>
      <c r="L147" s="31" t="s">
        <v>331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451"/>
      <c r="J148" s="1450"/>
      <c r="K148" s="30" t="s">
        <v>433</v>
      </c>
      <c r="L148" s="30" t="s">
        <v>329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451"/>
      <c r="J149" s="1450"/>
      <c r="K149" s="3" t="s">
        <v>433</v>
      </c>
      <c r="L149" s="316" t="s">
        <v>330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451"/>
      <c r="J150" s="1450"/>
      <c r="K150" s="31" t="s">
        <v>433</v>
      </c>
      <c r="L150" s="31" t="s">
        <v>331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451"/>
      <c r="J151" s="1450"/>
      <c r="K151" s="30" t="s">
        <v>434</v>
      </c>
      <c r="L151" s="30" t="s">
        <v>329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451"/>
      <c r="J152" s="1450"/>
      <c r="K152" s="3" t="s">
        <v>434</v>
      </c>
      <c r="L152" s="316" t="s">
        <v>330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451"/>
      <c r="J153" s="1450"/>
      <c r="K153" s="31" t="s">
        <v>434</v>
      </c>
      <c r="L153" s="31" t="s">
        <v>331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451"/>
      <c r="J154" s="1450"/>
      <c r="K154" s="30" t="s">
        <v>435</v>
      </c>
      <c r="L154" s="30" t="s">
        <v>329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451"/>
      <c r="J155" s="1450"/>
      <c r="K155" s="3" t="s">
        <v>435</v>
      </c>
      <c r="L155" s="316" t="s">
        <v>330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451"/>
      <c r="J156" s="1450"/>
      <c r="K156" s="31" t="s">
        <v>435</v>
      </c>
      <c r="L156" s="31" t="s">
        <v>331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451"/>
      <c r="J157" s="1450"/>
      <c r="K157" s="30" t="s">
        <v>436</v>
      </c>
      <c r="L157" s="30" t="s">
        <v>329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451"/>
      <c r="J158" s="1450"/>
      <c r="K158" s="3" t="s">
        <v>436</v>
      </c>
      <c r="L158" s="316" t="s">
        <v>330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451"/>
      <c r="J159" s="1450"/>
      <c r="K159" s="31" t="s">
        <v>436</v>
      </c>
      <c r="L159" s="31" t="s">
        <v>331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451"/>
      <c r="J160" s="1450"/>
      <c r="K160" s="30" t="s">
        <v>437</v>
      </c>
      <c r="L160" s="30" t="s">
        <v>329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451"/>
      <c r="J161" s="1450"/>
      <c r="K161" s="3" t="s">
        <v>437</v>
      </c>
      <c r="L161" s="316" t="s">
        <v>330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451"/>
      <c r="J162" s="1450"/>
      <c r="K162" s="31" t="s">
        <v>437</v>
      </c>
      <c r="L162" s="31" t="s">
        <v>331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451"/>
      <c r="J163" s="1450"/>
      <c r="K163" s="30" t="s">
        <v>438</v>
      </c>
      <c r="L163" s="30" t="s">
        <v>329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451"/>
      <c r="J164" s="1450"/>
      <c r="K164" s="3" t="s">
        <v>438</v>
      </c>
      <c r="L164" s="316" t="s">
        <v>330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451"/>
      <c r="J165" s="1450"/>
      <c r="K165" s="31" t="s">
        <v>438</v>
      </c>
      <c r="L165" s="31" t="s">
        <v>331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451"/>
      <c r="J166" s="1450"/>
      <c r="K166" s="30" t="s">
        <v>439</v>
      </c>
      <c r="L166" s="30" t="s">
        <v>329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451"/>
      <c r="J167" s="1450"/>
      <c r="K167" s="3" t="s">
        <v>439</v>
      </c>
      <c r="L167" s="316" t="s">
        <v>330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451"/>
      <c r="J168" s="1450"/>
      <c r="K168" s="31" t="s">
        <v>439</v>
      </c>
      <c r="L168" s="31" t="s">
        <v>331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451"/>
      <c r="J169" s="1450"/>
      <c r="K169" s="30" t="s">
        <v>440</v>
      </c>
      <c r="L169" s="30" t="s">
        <v>329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451"/>
      <c r="J170" s="1450"/>
      <c r="K170" s="3" t="s">
        <v>440</v>
      </c>
      <c r="L170" s="316" t="s">
        <v>330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451"/>
      <c r="J171" s="1450"/>
      <c r="K171" s="31" t="s">
        <v>440</v>
      </c>
      <c r="L171" s="31" t="s">
        <v>331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451"/>
      <c r="J172" s="1450"/>
      <c r="K172" s="30" t="s">
        <v>441</v>
      </c>
      <c r="L172" s="30" t="s">
        <v>329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451"/>
      <c r="J173" s="1450"/>
      <c r="K173" s="3" t="s">
        <v>441</v>
      </c>
      <c r="L173" s="316" t="s">
        <v>330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451"/>
      <c r="J174" s="1450"/>
      <c r="K174" s="31" t="s">
        <v>441</v>
      </c>
      <c r="L174" s="31" t="s">
        <v>331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451"/>
      <c r="J175" s="1450"/>
      <c r="K175" s="30" t="s">
        <v>442</v>
      </c>
      <c r="L175" s="30" t="s">
        <v>329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451"/>
      <c r="J176" s="1450"/>
      <c r="K176" s="3" t="s">
        <v>442</v>
      </c>
      <c r="L176" s="316" t="s">
        <v>330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451"/>
      <c r="J177" s="1450"/>
      <c r="K177" s="31" t="s">
        <v>442</v>
      </c>
      <c r="L177" s="31" t="s">
        <v>331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451"/>
      <c r="J178" s="1450"/>
      <c r="K178" s="30" t="s">
        <v>443</v>
      </c>
      <c r="L178" s="30" t="s">
        <v>329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451"/>
      <c r="J179" s="1450"/>
      <c r="K179" s="3" t="s">
        <v>443</v>
      </c>
      <c r="L179" s="316" t="s">
        <v>330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451"/>
      <c r="J180" s="1450"/>
      <c r="K180" s="31" t="s">
        <v>443</v>
      </c>
      <c r="L180" s="31" t="s">
        <v>331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451"/>
      <c r="J181" s="1450"/>
      <c r="K181" s="30" t="s">
        <v>444</v>
      </c>
      <c r="L181" s="30" t="s">
        <v>329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451"/>
      <c r="J182" s="1450"/>
      <c r="K182" s="3" t="s">
        <v>444</v>
      </c>
      <c r="L182" s="316" t="s">
        <v>330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451"/>
      <c r="J183" s="1450"/>
      <c r="K183" s="31" t="s">
        <v>444</v>
      </c>
      <c r="L183" s="31" t="s">
        <v>331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451"/>
      <c r="J184" s="1450"/>
      <c r="K184" s="30" t="s">
        <v>445</v>
      </c>
      <c r="L184" s="30" t="s">
        <v>329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451"/>
      <c r="J185" s="1450"/>
      <c r="K185" s="3" t="s">
        <v>445</v>
      </c>
      <c r="L185" s="316" t="s">
        <v>330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451"/>
      <c r="J186" s="1450"/>
      <c r="K186" s="31" t="s">
        <v>445</v>
      </c>
      <c r="L186" s="31" t="s">
        <v>331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451"/>
      <c r="J187" s="1450"/>
      <c r="K187" s="30" t="s">
        <v>446</v>
      </c>
      <c r="L187" s="30" t="s">
        <v>329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451"/>
      <c r="J188" s="1450"/>
      <c r="K188" s="3" t="s">
        <v>446</v>
      </c>
      <c r="L188" s="316" t="s">
        <v>330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451"/>
      <c r="J189" s="1450"/>
      <c r="K189" s="31" t="s">
        <v>446</v>
      </c>
      <c r="L189" s="31" t="s">
        <v>331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451"/>
      <c r="J190" s="1450"/>
      <c r="K190" s="30" t="s">
        <v>447</v>
      </c>
      <c r="L190" s="30" t="s">
        <v>329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451"/>
      <c r="J191" s="1450"/>
      <c r="K191" s="3" t="s">
        <v>447</v>
      </c>
      <c r="L191" s="316" t="s">
        <v>330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451"/>
      <c r="J192" s="1450"/>
      <c r="K192" s="31" t="s">
        <v>447</v>
      </c>
      <c r="L192" s="31" t="s">
        <v>331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451"/>
      <c r="J193" s="1450"/>
      <c r="K193" s="30" t="s">
        <v>448</v>
      </c>
      <c r="L193" s="30" t="s">
        <v>329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451"/>
      <c r="J194" s="1450"/>
      <c r="K194" s="3" t="s">
        <v>448</v>
      </c>
      <c r="L194" s="316" t="s">
        <v>330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451"/>
      <c r="J195" s="1450"/>
      <c r="K195" s="31" t="s">
        <v>448</v>
      </c>
      <c r="L195" s="31" t="s">
        <v>331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451"/>
      <c r="J196" s="1450"/>
      <c r="K196" s="30" t="s">
        <v>449</v>
      </c>
      <c r="L196" s="30" t="s">
        <v>329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451"/>
      <c r="J197" s="1450"/>
      <c r="K197" s="3" t="s">
        <v>449</v>
      </c>
      <c r="L197" s="316" t="s">
        <v>330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451"/>
      <c r="J198" s="1450"/>
      <c r="K198" s="31" t="s">
        <v>449</v>
      </c>
      <c r="L198" s="31" t="s">
        <v>331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451"/>
      <c r="J199" s="1450"/>
      <c r="K199" s="30" t="s">
        <v>450</v>
      </c>
      <c r="L199" s="30" t="s">
        <v>329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451"/>
      <c r="J200" s="1450"/>
      <c r="K200" s="3" t="s">
        <v>450</v>
      </c>
      <c r="L200" s="316" t="s">
        <v>330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451"/>
      <c r="J201" s="1450"/>
      <c r="K201" s="31" t="s">
        <v>450</v>
      </c>
      <c r="L201" s="31" t="s">
        <v>331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451"/>
      <c r="J202" s="1450"/>
      <c r="K202" s="30" t="s">
        <v>451</v>
      </c>
      <c r="L202" s="30" t="s">
        <v>329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451"/>
      <c r="J203" s="1450"/>
      <c r="K203" s="3" t="s">
        <v>451</v>
      </c>
      <c r="L203" s="316" t="s">
        <v>330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451"/>
      <c r="J204" s="1450"/>
      <c r="K204" s="31" t="s">
        <v>451</v>
      </c>
      <c r="L204" s="31" t="s">
        <v>331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451"/>
      <c r="J205" s="1450"/>
      <c r="K205" s="30" t="s">
        <v>452</v>
      </c>
      <c r="L205" s="30" t="s">
        <v>329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451"/>
      <c r="J206" s="1450"/>
      <c r="K206" s="3" t="s">
        <v>452</v>
      </c>
      <c r="L206" s="316" t="s">
        <v>330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451"/>
      <c r="J207" s="1450"/>
      <c r="K207" s="31" t="s">
        <v>452</v>
      </c>
      <c r="L207" s="31" t="s">
        <v>331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451"/>
      <c r="J208" s="1450"/>
      <c r="K208" s="30" t="s">
        <v>453</v>
      </c>
      <c r="L208" s="30" t="s">
        <v>329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451"/>
      <c r="J209" s="1450"/>
      <c r="K209" s="3" t="s">
        <v>453</v>
      </c>
      <c r="L209" s="316" t="s">
        <v>330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451"/>
      <c r="J210" s="1450"/>
      <c r="K210" s="31" t="s">
        <v>453</v>
      </c>
      <c r="L210" s="31" t="s">
        <v>331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451"/>
      <c r="J211" s="1450"/>
      <c r="K211" s="30" t="s">
        <v>454</v>
      </c>
      <c r="L211" s="30" t="s">
        <v>329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451"/>
      <c r="J212" s="1450"/>
      <c r="K212" s="3" t="s">
        <v>454</v>
      </c>
      <c r="L212" s="316" t="s">
        <v>330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451"/>
      <c r="J213" s="1450"/>
      <c r="K213" s="31" t="s">
        <v>454</v>
      </c>
      <c r="L213" s="31" t="s">
        <v>331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451"/>
      <c r="J214" s="1450"/>
      <c r="K214" s="30" t="s">
        <v>455</v>
      </c>
      <c r="L214" s="30" t="s">
        <v>329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451"/>
      <c r="J215" s="1450"/>
      <c r="K215" s="3" t="s">
        <v>455</v>
      </c>
      <c r="L215" s="316" t="s">
        <v>330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451"/>
      <c r="J216" s="1450"/>
      <c r="K216" s="31" t="s">
        <v>455</v>
      </c>
      <c r="L216" s="31" t="s">
        <v>331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451"/>
      <c r="J217" s="1450"/>
      <c r="K217" s="30" t="s">
        <v>456</v>
      </c>
      <c r="L217" s="30" t="s">
        <v>329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451"/>
      <c r="J218" s="1450"/>
      <c r="K218" s="3" t="s">
        <v>456</v>
      </c>
      <c r="L218" s="316" t="s">
        <v>330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451"/>
      <c r="J219" s="1450"/>
      <c r="K219" s="31" t="s">
        <v>456</v>
      </c>
      <c r="L219" s="31" t="s">
        <v>331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451"/>
      <c r="J220" s="1450"/>
      <c r="K220" s="30" t="s">
        <v>457</v>
      </c>
      <c r="L220" s="30" t="s">
        <v>329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451"/>
      <c r="J221" s="1450"/>
      <c r="K221" s="3" t="s">
        <v>457</v>
      </c>
      <c r="L221" s="316" t="s">
        <v>330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451"/>
      <c r="J222" s="1450"/>
      <c r="K222" s="31" t="s">
        <v>457</v>
      </c>
      <c r="L222" s="31" t="s">
        <v>331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451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451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451"/>
      <c r="J225" s="1500" t="s">
        <v>345</v>
      </c>
      <c r="K225" s="30" t="s">
        <v>416</v>
      </c>
      <c r="L225" s="30" t="s">
        <v>329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451"/>
      <c r="J226" s="1450"/>
      <c r="K226" s="3" t="s">
        <v>416</v>
      </c>
      <c r="L226" s="316" t="s">
        <v>330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451"/>
      <c r="J227" s="1450"/>
      <c r="K227" s="31" t="s">
        <v>416</v>
      </c>
      <c r="L227" s="31" t="s">
        <v>331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451"/>
      <c r="J228" s="1450"/>
      <c r="K228" s="30" t="s">
        <v>418</v>
      </c>
      <c r="L228" s="30" t="s">
        <v>329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451"/>
      <c r="J229" s="1450"/>
      <c r="K229" s="3" t="s">
        <v>418</v>
      </c>
      <c r="L229" s="316" t="s">
        <v>330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451"/>
      <c r="J230" s="1450"/>
      <c r="K230" s="31" t="s">
        <v>418</v>
      </c>
      <c r="L230" s="31" t="s">
        <v>331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451"/>
      <c r="J231" s="1450"/>
      <c r="K231" s="30" t="s">
        <v>420</v>
      </c>
      <c r="L231" s="30" t="s">
        <v>329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451"/>
      <c r="J232" s="1450"/>
      <c r="K232" s="3" t="s">
        <v>420</v>
      </c>
      <c r="L232" s="316" t="s">
        <v>330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451"/>
      <c r="J233" s="1450"/>
      <c r="K233" s="31" t="s">
        <v>420</v>
      </c>
      <c r="L233" s="31" t="s">
        <v>331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451"/>
      <c r="J234" s="1450"/>
      <c r="K234" s="30" t="s">
        <v>421</v>
      </c>
      <c r="L234" s="30" t="s">
        <v>329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451"/>
      <c r="J235" s="1450"/>
      <c r="K235" s="3" t="s">
        <v>421</v>
      </c>
      <c r="L235" s="316" t="s">
        <v>330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451"/>
      <c r="J236" s="1450"/>
      <c r="K236" s="31" t="s">
        <v>421</v>
      </c>
      <c r="L236" s="31" t="s">
        <v>331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451"/>
      <c r="J237" s="1450"/>
      <c r="K237" s="30" t="s">
        <v>422</v>
      </c>
      <c r="L237" s="30" t="s">
        <v>329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451"/>
      <c r="J238" s="1450"/>
      <c r="K238" s="3" t="s">
        <v>422</v>
      </c>
      <c r="L238" s="316" t="s">
        <v>330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451"/>
      <c r="J239" s="1450"/>
      <c r="K239" s="31" t="s">
        <v>422</v>
      </c>
      <c r="L239" s="31" t="s">
        <v>331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451"/>
      <c r="J240" s="1450"/>
      <c r="K240" s="30" t="s">
        <v>423</v>
      </c>
      <c r="L240" s="30" t="s">
        <v>329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451"/>
      <c r="J241" s="1450"/>
      <c r="K241" s="3" t="s">
        <v>423</v>
      </c>
      <c r="L241" s="316" t="s">
        <v>330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451"/>
      <c r="J242" s="1450"/>
      <c r="K242" s="31" t="s">
        <v>423</v>
      </c>
      <c r="L242" s="31" t="s">
        <v>331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451"/>
      <c r="J243" s="1450"/>
      <c r="K243" s="30" t="s">
        <v>424</v>
      </c>
      <c r="L243" s="30" t="s">
        <v>329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451"/>
      <c r="J244" s="1450"/>
      <c r="K244" s="3" t="s">
        <v>424</v>
      </c>
      <c r="L244" s="316" t="s">
        <v>330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451"/>
      <c r="J245" s="1450"/>
      <c r="K245" s="31" t="s">
        <v>424</v>
      </c>
      <c r="L245" s="31" t="s">
        <v>331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451"/>
      <c r="J246" s="1450"/>
      <c r="K246" s="30" t="s">
        <v>425</v>
      </c>
      <c r="L246" s="30" t="s">
        <v>329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451"/>
      <c r="J247" s="1450"/>
      <c r="K247" s="3" t="s">
        <v>425</v>
      </c>
      <c r="L247" s="316" t="s">
        <v>330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451"/>
      <c r="J248" s="1450"/>
      <c r="K248" s="31" t="s">
        <v>425</v>
      </c>
      <c r="L248" s="31" t="s">
        <v>331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451"/>
      <c r="J249" s="1450"/>
      <c r="K249" s="30" t="s">
        <v>426</v>
      </c>
      <c r="L249" s="30" t="s">
        <v>329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451"/>
      <c r="J250" s="1450"/>
      <c r="K250" s="3" t="s">
        <v>426</v>
      </c>
      <c r="L250" s="316" t="s">
        <v>330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451"/>
      <c r="J251" s="1450"/>
      <c r="K251" s="31" t="s">
        <v>426</v>
      </c>
      <c r="L251" s="31" t="s">
        <v>331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451"/>
      <c r="J252" s="1450"/>
      <c r="K252" s="30" t="s">
        <v>427</v>
      </c>
      <c r="L252" s="30" t="s">
        <v>329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451"/>
      <c r="J253" s="1450"/>
      <c r="K253" s="3" t="s">
        <v>427</v>
      </c>
      <c r="L253" s="316" t="s">
        <v>330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451"/>
      <c r="J254" s="1450"/>
      <c r="K254" s="31" t="s">
        <v>427</v>
      </c>
      <c r="L254" s="31" t="s">
        <v>331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451"/>
      <c r="J255" s="1450"/>
      <c r="K255" s="30" t="s">
        <v>428</v>
      </c>
      <c r="L255" s="30" t="s">
        <v>329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451"/>
      <c r="J256" s="1450"/>
      <c r="K256" s="3" t="s">
        <v>428</v>
      </c>
      <c r="L256" s="316" t="s">
        <v>330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451"/>
      <c r="J257" s="1450"/>
      <c r="K257" s="31" t="s">
        <v>428</v>
      </c>
      <c r="L257" s="31" t="s">
        <v>331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451"/>
      <c r="J258" s="1450"/>
      <c r="K258" s="30" t="s">
        <v>429</v>
      </c>
      <c r="L258" s="30" t="s">
        <v>329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451"/>
      <c r="J259" s="1450"/>
      <c r="K259" s="3" t="s">
        <v>429</v>
      </c>
      <c r="L259" s="316" t="s">
        <v>330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451"/>
      <c r="J260" s="1450"/>
      <c r="K260" s="31" t="s">
        <v>429</v>
      </c>
      <c r="L260" s="31" t="s">
        <v>331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451"/>
      <c r="J261" s="1450"/>
      <c r="K261" s="30" t="s">
        <v>430</v>
      </c>
      <c r="L261" s="30" t="s">
        <v>329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451"/>
      <c r="J262" s="1450"/>
      <c r="K262" s="3" t="s">
        <v>430</v>
      </c>
      <c r="L262" s="316" t="s">
        <v>330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451"/>
      <c r="J263" s="1450"/>
      <c r="K263" s="31" t="s">
        <v>430</v>
      </c>
      <c r="L263" s="31" t="s">
        <v>331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451"/>
      <c r="J264" s="1450"/>
      <c r="K264" s="30" t="s">
        <v>431</v>
      </c>
      <c r="L264" s="30" t="s">
        <v>329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451"/>
      <c r="J265" s="1450"/>
      <c r="K265" s="3" t="s">
        <v>431</v>
      </c>
      <c r="L265" s="316" t="s">
        <v>330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451"/>
      <c r="J266" s="1450"/>
      <c r="K266" s="31" t="s">
        <v>431</v>
      </c>
      <c r="L266" s="31" t="s">
        <v>331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451"/>
      <c r="J267" s="1450"/>
      <c r="K267" s="30" t="s">
        <v>432</v>
      </c>
      <c r="L267" s="30" t="s">
        <v>329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451"/>
      <c r="J268" s="1450"/>
      <c r="K268" s="3" t="s">
        <v>432</v>
      </c>
      <c r="L268" s="316" t="s">
        <v>330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451"/>
      <c r="J269" s="1450"/>
      <c r="K269" s="31" t="s">
        <v>432</v>
      </c>
      <c r="L269" s="31" t="s">
        <v>331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451"/>
      <c r="J270" s="1450"/>
      <c r="K270" s="30" t="s">
        <v>433</v>
      </c>
      <c r="L270" s="30" t="s">
        <v>329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451"/>
      <c r="J271" s="1450"/>
      <c r="K271" s="3" t="s">
        <v>433</v>
      </c>
      <c r="L271" s="316" t="s">
        <v>330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451"/>
      <c r="J272" s="1450"/>
      <c r="K272" s="31" t="s">
        <v>433</v>
      </c>
      <c r="L272" s="31" t="s">
        <v>331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451"/>
      <c r="J273" s="1450"/>
      <c r="K273" s="30" t="s">
        <v>434</v>
      </c>
      <c r="L273" s="30" t="s">
        <v>329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451"/>
      <c r="J274" s="1450"/>
      <c r="K274" s="3" t="s">
        <v>434</v>
      </c>
      <c r="L274" s="316" t="s">
        <v>330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451"/>
      <c r="J275" s="1450"/>
      <c r="K275" s="31" t="s">
        <v>434</v>
      </c>
      <c r="L275" s="31" t="s">
        <v>331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451"/>
      <c r="J276" s="1450"/>
      <c r="K276" s="30" t="s">
        <v>435</v>
      </c>
      <c r="L276" s="30" t="s">
        <v>329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451"/>
      <c r="J277" s="1450"/>
      <c r="K277" s="3" t="s">
        <v>435</v>
      </c>
      <c r="L277" s="316" t="s">
        <v>330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451"/>
      <c r="J278" s="1450"/>
      <c r="K278" s="31" t="s">
        <v>435</v>
      </c>
      <c r="L278" s="31" t="s">
        <v>331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451"/>
      <c r="J279" s="1450"/>
      <c r="K279" s="30" t="s">
        <v>436</v>
      </c>
      <c r="L279" s="30" t="s">
        <v>329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451"/>
      <c r="J280" s="1450"/>
      <c r="K280" s="3" t="s">
        <v>436</v>
      </c>
      <c r="L280" s="316" t="s">
        <v>330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451"/>
      <c r="J281" s="1450"/>
      <c r="K281" s="31" t="s">
        <v>436</v>
      </c>
      <c r="L281" s="31" t="s">
        <v>331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451"/>
      <c r="J282" s="1450"/>
      <c r="K282" s="30" t="s">
        <v>437</v>
      </c>
      <c r="L282" s="30" t="s">
        <v>329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451"/>
      <c r="J283" s="1450"/>
      <c r="K283" s="3" t="s">
        <v>437</v>
      </c>
      <c r="L283" s="316" t="s">
        <v>330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451"/>
      <c r="J284" s="1450"/>
      <c r="K284" s="31" t="s">
        <v>437</v>
      </c>
      <c r="L284" s="31" t="s">
        <v>331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451"/>
      <c r="J285" s="1450"/>
      <c r="K285" s="30" t="s">
        <v>438</v>
      </c>
      <c r="L285" s="30" t="s">
        <v>329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451"/>
      <c r="J286" s="1450"/>
      <c r="K286" s="3" t="s">
        <v>438</v>
      </c>
      <c r="L286" s="316" t="s">
        <v>330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451"/>
      <c r="J287" s="1450"/>
      <c r="K287" s="31" t="s">
        <v>438</v>
      </c>
      <c r="L287" s="31" t="s">
        <v>331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451"/>
      <c r="J288" s="1450"/>
      <c r="K288" s="30" t="s">
        <v>439</v>
      </c>
      <c r="L288" s="30" t="s">
        <v>329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451"/>
      <c r="J289" s="1450"/>
      <c r="K289" s="3" t="s">
        <v>439</v>
      </c>
      <c r="L289" s="316" t="s">
        <v>330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451"/>
      <c r="J290" s="1450"/>
      <c r="K290" s="31" t="s">
        <v>439</v>
      </c>
      <c r="L290" s="31" t="s">
        <v>331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451"/>
      <c r="J291" s="1450"/>
      <c r="K291" s="30" t="s">
        <v>440</v>
      </c>
      <c r="L291" s="30" t="s">
        <v>329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451"/>
      <c r="J292" s="1450"/>
      <c r="K292" s="3" t="s">
        <v>440</v>
      </c>
      <c r="L292" s="316" t="s">
        <v>330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451"/>
      <c r="J293" s="1450"/>
      <c r="K293" s="31" t="s">
        <v>440</v>
      </c>
      <c r="L293" s="31" t="s">
        <v>331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451"/>
      <c r="J294" s="1450"/>
      <c r="K294" s="30" t="s">
        <v>441</v>
      </c>
      <c r="L294" s="30" t="s">
        <v>329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451"/>
      <c r="J295" s="1450"/>
      <c r="K295" s="3" t="s">
        <v>441</v>
      </c>
      <c r="L295" s="316" t="s">
        <v>330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451"/>
      <c r="J296" s="1450"/>
      <c r="K296" s="31" t="s">
        <v>441</v>
      </c>
      <c r="L296" s="31" t="s">
        <v>331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451"/>
      <c r="J297" s="1450"/>
      <c r="K297" s="30" t="s">
        <v>442</v>
      </c>
      <c r="L297" s="30" t="s">
        <v>329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451"/>
      <c r="J298" s="1450"/>
      <c r="K298" s="3" t="s">
        <v>442</v>
      </c>
      <c r="L298" s="316" t="s">
        <v>330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451"/>
      <c r="J299" s="1450"/>
      <c r="K299" s="31" t="s">
        <v>442</v>
      </c>
      <c r="L299" s="31" t="s">
        <v>331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451"/>
      <c r="J300" s="1450"/>
      <c r="K300" s="30" t="s">
        <v>443</v>
      </c>
      <c r="L300" s="30" t="s">
        <v>329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451"/>
      <c r="J301" s="1450"/>
      <c r="K301" s="3" t="s">
        <v>443</v>
      </c>
      <c r="L301" s="316" t="s">
        <v>330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451"/>
      <c r="J302" s="1450"/>
      <c r="K302" s="31" t="s">
        <v>443</v>
      </c>
      <c r="L302" s="31" t="s">
        <v>331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451"/>
      <c r="J303" s="1450"/>
      <c r="K303" s="30" t="s">
        <v>444</v>
      </c>
      <c r="L303" s="30" t="s">
        <v>329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451"/>
      <c r="J304" s="1450"/>
      <c r="K304" s="3" t="s">
        <v>444</v>
      </c>
      <c r="L304" s="316" t="s">
        <v>330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451"/>
      <c r="J305" s="1450"/>
      <c r="K305" s="31" t="s">
        <v>444</v>
      </c>
      <c r="L305" s="31" t="s">
        <v>331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451"/>
      <c r="J306" s="1450"/>
      <c r="K306" s="30" t="s">
        <v>445</v>
      </c>
      <c r="L306" s="30" t="s">
        <v>329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451"/>
      <c r="J307" s="1450"/>
      <c r="K307" s="3" t="s">
        <v>445</v>
      </c>
      <c r="L307" s="316" t="s">
        <v>330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451"/>
      <c r="J308" s="1450"/>
      <c r="K308" s="31" t="s">
        <v>445</v>
      </c>
      <c r="L308" s="31" t="s">
        <v>331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451"/>
      <c r="J309" s="1450"/>
      <c r="K309" s="30" t="s">
        <v>446</v>
      </c>
      <c r="L309" s="30" t="s">
        <v>329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451"/>
      <c r="J310" s="1450"/>
      <c r="K310" s="3" t="s">
        <v>446</v>
      </c>
      <c r="L310" s="316" t="s">
        <v>330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451"/>
      <c r="J311" s="1450"/>
      <c r="K311" s="31" t="s">
        <v>446</v>
      </c>
      <c r="L311" s="31" t="s">
        <v>331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451"/>
      <c r="J312" s="1450"/>
      <c r="K312" s="30" t="s">
        <v>447</v>
      </c>
      <c r="L312" s="30" t="s">
        <v>329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451"/>
      <c r="J313" s="1450"/>
      <c r="K313" s="3" t="s">
        <v>447</v>
      </c>
      <c r="L313" s="316" t="s">
        <v>330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451"/>
      <c r="J314" s="1450"/>
      <c r="K314" s="31" t="s">
        <v>447</v>
      </c>
      <c r="L314" s="31" t="s">
        <v>331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451"/>
      <c r="J315" s="1450"/>
      <c r="K315" s="30" t="s">
        <v>448</v>
      </c>
      <c r="L315" s="30" t="s">
        <v>329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451"/>
      <c r="J316" s="1450"/>
      <c r="K316" s="3" t="s">
        <v>448</v>
      </c>
      <c r="L316" s="316" t="s">
        <v>330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451"/>
      <c r="J317" s="1450"/>
      <c r="K317" s="31" t="s">
        <v>448</v>
      </c>
      <c r="L317" s="31" t="s">
        <v>331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451"/>
      <c r="J318" s="1450"/>
      <c r="K318" s="30" t="s">
        <v>449</v>
      </c>
      <c r="L318" s="30" t="s">
        <v>329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451"/>
      <c r="J319" s="1450"/>
      <c r="K319" s="3" t="s">
        <v>449</v>
      </c>
      <c r="L319" s="316" t="s">
        <v>330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451"/>
      <c r="J320" s="1450"/>
      <c r="K320" s="31" t="s">
        <v>449</v>
      </c>
      <c r="L320" s="31" t="s">
        <v>331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451"/>
      <c r="J321" s="1450"/>
      <c r="K321" s="30" t="s">
        <v>450</v>
      </c>
      <c r="L321" s="30" t="s">
        <v>329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451"/>
      <c r="J322" s="1450"/>
      <c r="K322" s="3" t="s">
        <v>450</v>
      </c>
      <c r="L322" s="316" t="s">
        <v>330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451"/>
      <c r="J323" s="1450"/>
      <c r="K323" s="31" t="s">
        <v>450</v>
      </c>
      <c r="L323" s="31" t="s">
        <v>331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451"/>
      <c r="J324" s="1450"/>
      <c r="K324" s="30" t="s">
        <v>451</v>
      </c>
      <c r="L324" s="30" t="s">
        <v>329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451"/>
      <c r="J325" s="1450"/>
      <c r="K325" s="3" t="s">
        <v>451</v>
      </c>
      <c r="L325" s="316" t="s">
        <v>330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451"/>
      <c r="J326" s="1450"/>
      <c r="K326" s="31" t="s">
        <v>451</v>
      </c>
      <c r="L326" s="31" t="s">
        <v>331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451"/>
      <c r="J327" s="1450"/>
      <c r="K327" s="30" t="s">
        <v>452</v>
      </c>
      <c r="L327" s="30" t="s">
        <v>329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451"/>
      <c r="J328" s="1450"/>
      <c r="K328" s="3" t="s">
        <v>452</v>
      </c>
      <c r="L328" s="316" t="s">
        <v>330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451"/>
      <c r="J329" s="1450"/>
      <c r="K329" s="31" t="s">
        <v>452</v>
      </c>
      <c r="L329" s="31" t="s">
        <v>331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451"/>
      <c r="J330" s="1450"/>
      <c r="K330" s="30" t="s">
        <v>453</v>
      </c>
      <c r="L330" s="30" t="s">
        <v>329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451"/>
      <c r="J331" s="1450"/>
      <c r="K331" s="3" t="s">
        <v>453</v>
      </c>
      <c r="L331" s="316" t="s">
        <v>330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451"/>
      <c r="J332" s="1450"/>
      <c r="K332" s="31" t="s">
        <v>453</v>
      </c>
      <c r="L332" s="31" t="s">
        <v>331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451"/>
      <c r="J333" s="1450"/>
      <c r="K333" s="30" t="s">
        <v>454</v>
      </c>
      <c r="L333" s="30" t="s">
        <v>329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451"/>
      <c r="J334" s="1450"/>
      <c r="K334" s="3" t="s">
        <v>454</v>
      </c>
      <c r="L334" s="316" t="s">
        <v>330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451"/>
      <c r="J335" s="1450"/>
      <c r="K335" s="31" t="s">
        <v>454</v>
      </c>
      <c r="L335" s="31" t="s">
        <v>331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451"/>
      <c r="J336" s="1450"/>
      <c r="K336" s="30" t="s">
        <v>455</v>
      </c>
      <c r="L336" s="30" t="s">
        <v>329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451"/>
      <c r="J337" s="1450"/>
      <c r="K337" s="3" t="s">
        <v>455</v>
      </c>
      <c r="L337" s="316" t="s">
        <v>330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451"/>
      <c r="J338" s="1450"/>
      <c r="K338" s="31" t="s">
        <v>455</v>
      </c>
      <c r="L338" s="31" t="s">
        <v>331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451"/>
      <c r="J339" s="1450"/>
      <c r="K339" s="30" t="s">
        <v>456</v>
      </c>
      <c r="L339" s="30" t="s">
        <v>329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451"/>
      <c r="J340" s="1450"/>
      <c r="K340" s="3" t="s">
        <v>456</v>
      </c>
      <c r="L340" s="316" t="s">
        <v>330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451"/>
      <c r="J341" s="1450"/>
      <c r="K341" s="31" t="s">
        <v>456</v>
      </c>
      <c r="L341" s="31" t="s">
        <v>331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451"/>
      <c r="J342" s="1450"/>
      <c r="K342" s="30" t="s">
        <v>457</v>
      </c>
      <c r="L342" s="30" t="s">
        <v>329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451"/>
      <c r="J343" s="1450"/>
      <c r="K343" s="3" t="s">
        <v>457</v>
      </c>
      <c r="L343" s="316" t="s">
        <v>330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451"/>
      <c r="J344" s="1450"/>
      <c r="K344" s="31" t="s">
        <v>457</v>
      </c>
      <c r="L344" s="31" t="s">
        <v>331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451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451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51"/>
      <c r="J347" s="1500" t="s">
        <v>346</v>
      </c>
      <c r="K347" s="30" t="s">
        <v>416</v>
      </c>
      <c r="L347" s="30" t="s">
        <v>329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451"/>
      <c r="J348" s="1450"/>
      <c r="K348" s="3" t="s">
        <v>416</v>
      </c>
      <c r="L348" s="316" t="s">
        <v>330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451"/>
      <c r="J349" s="1450"/>
      <c r="K349" s="31" t="s">
        <v>416</v>
      </c>
      <c r="L349" s="31" t="s">
        <v>331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451"/>
      <c r="J350" s="1450"/>
      <c r="K350" s="30" t="s">
        <v>418</v>
      </c>
      <c r="L350" s="30" t="s">
        <v>329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451"/>
      <c r="J351" s="1450"/>
      <c r="K351" s="3" t="s">
        <v>418</v>
      </c>
      <c r="L351" s="316" t="s">
        <v>330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451"/>
      <c r="J352" s="1450"/>
      <c r="K352" s="31" t="s">
        <v>418</v>
      </c>
      <c r="L352" s="31" t="s">
        <v>331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451"/>
      <c r="J353" s="1450"/>
      <c r="K353" s="30" t="s">
        <v>420</v>
      </c>
      <c r="L353" s="30" t="s">
        <v>329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451"/>
      <c r="J354" s="1450"/>
      <c r="K354" s="3" t="s">
        <v>420</v>
      </c>
      <c r="L354" s="316" t="s">
        <v>330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451"/>
      <c r="J355" s="1450"/>
      <c r="K355" s="31" t="s">
        <v>420</v>
      </c>
      <c r="L355" s="31" t="s">
        <v>331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451"/>
      <c r="J356" s="1450"/>
      <c r="K356" s="30" t="s">
        <v>421</v>
      </c>
      <c r="L356" s="30" t="s">
        <v>329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451"/>
      <c r="J357" s="1450"/>
      <c r="K357" s="3" t="s">
        <v>421</v>
      </c>
      <c r="L357" s="316" t="s">
        <v>330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451"/>
      <c r="J358" s="1450"/>
      <c r="K358" s="31" t="s">
        <v>421</v>
      </c>
      <c r="L358" s="31" t="s">
        <v>331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451"/>
      <c r="J359" s="1450"/>
      <c r="K359" s="30" t="s">
        <v>422</v>
      </c>
      <c r="L359" s="30" t="s">
        <v>329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451"/>
      <c r="J360" s="1450"/>
      <c r="K360" s="3" t="s">
        <v>422</v>
      </c>
      <c r="L360" s="316" t="s">
        <v>330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451"/>
      <c r="J361" s="1450"/>
      <c r="K361" s="31" t="s">
        <v>422</v>
      </c>
      <c r="L361" s="31" t="s">
        <v>331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451"/>
      <c r="J362" s="1450"/>
      <c r="K362" s="30" t="s">
        <v>423</v>
      </c>
      <c r="L362" s="30" t="s">
        <v>329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451"/>
      <c r="J363" s="1450"/>
      <c r="K363" s="3" t="s">
        <v>423</v>
      </c>
      <c r="L363" s="316" t="s">
        <v>330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451"/>
      <c r="J364" s="1450"/>
      <c r="K364" s="31" t="s">
        <v>423</v>
      </c>
      <c r="L364" s="31" t="s">
        <v>331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451"/>
      <c r="J365" s="1450"/>
      <c r="K365" s="30" t="s">
        <v>424</v>
      </c>
      <c r="L365" s="30" t="s">
        <v>329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451"/>
      <c r="J366" s="1450"/>
      <c r="K366" s="3" t="s">
        <v>424</v>
      </c>
      <c r="L366" s="316" t="s">
        <v>330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451"/>
      <c r="J367" s="1450"/>
      <c r="K367" s="31" t="s">
        <v>424</v>
      </c>
      <c r="L367" s="31" t="s">
        <v>331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451"/>
      <c r="J368" s="1450"/>
      <c r="K368" s="30" t="s">
        <v>425</v>
      </c>
      <c r="L368" s="30" t="s">
        <v>329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451"/>
      <c r="J369" s="1450"/>
      <c r="K369" s="3" t="s">
        <v>425</v>
      </c>
      <c r="L369" s="316" t="s">
        <v>330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451"/>
      <c r="J370" s="1450"/>
      <c r="K370" s="31" t="s">
        <v>425</v>
      </c>
      <c r="L370" s="31" t="s">
        <v>331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451"/>
      <c r="J371" s="1450"/>
      <c r="K371" s="30" t="s">
        <v>426</v>
      </c>
      <c r="L371" s="30" t="s">
        <v>329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451"/>
      <c r="J372" s="1450"/>
      <c r="K372" s="3" t="s">
        <v>426</v>
      </c>
      <c r="L372" s="316" t="s">
        <v>330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451"/>
      <c r="J373" s="1450"/>
      <c r="K373" s="31" t="s">
        <v>426</v>
      </c>
      <c r="L373" s="31" t="s">
        <v>331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451"/>
      <c r="J374" s="1450"/>
      <c r="K374" s="30" t="s">
        <v>427</v>
      </c>
      <c r="L374" s="30" t="s">
        <v>329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451"/>
      <c r="J375" s="1450"/>
      <c r="K375" s="3" t="s">
        <v>427</v>
      </c>
      <c r="L375" s="316" t="s">
        <v>330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451"/>
      <c r="J376" s="1450"/>
      <c r="K376" s="31" t="s">
        <v>427</v>
      </c>
      <c r="L376" s="31" t="s">
        <v>331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451"/>
      <c r="J377" s="1450"/>
      <c r="K377" s="30" t="s">
        <v>428</v>
      </c>
      <c r="L377" s="30" t="s">
        <v>329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451"/>
      <c r="J378" s="1450"/>
      <c r="K378" s="3" t="s">
        <v>428</v>
      </c>
      <c r="L378" s="316" t="s">
        <v>330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451"/>
      <c r="J379" s="1450"/>
      <c r="K379" s="31" t="s">
        <v>428</v>
      </c>
      <c r="L379" s="31" t="s">
        <v>331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451"/>
      <c r="J380" s="1450"/>
      <c r="K380" s="30" t="s">
        <v>429</v>
      </c>
      <c r="L380" s="30" t="s">
        <v>329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451"/>
      <c r="J381" s="1450"/>
      <c r="K381" s="3" t="s">
        <v>429</v>
      </c>
      <c r="L381" s="316" t="s">
        <v>330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451"/>
      <c r="J382" s="1450"/>
      <c r="K382" s="31" t="s">
        <v>429</v>
      </c>
      <c r="L382" s="31" t="s">
        <v>331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451"/>
      <c r="J383" s="1450"/>
      <c r="K383" s="30" t="s">
        <v>430</v>
      </c>
      <c r="L383" s="30" t="s">
        <v>329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451"/>
      <c r="J384" s="1450"/>
      <c r="K384" s="3" t="s">
        <v>430</v>
      </c>
      <c r="L384" s="316" t="s">
        <v>330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451"/>
      <c r="J385" s="1450"/>
      <c r="K385" s="31" t="s">
        <v>430</v>
      </c>
      <c r="L385" s="31" t="s">
        <v>331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451"/>
      <c r="J386" s="1450"/>
      <c r="K386" s="30" t="s">
        <v>431</v>
      </c>
      <c r="L386" s="30" t="s">
        <v>329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451"/>
      <c r="J387" s="1450"/>
      <c r="K387" s="3" t="s">
        <v>431</v>
      </c>
      <c r="L387" s="316" t="s">
        <v>330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451"/>
      <c r="J388" s="1450"/>
      <c r="K388" s="31" t="s">
        <v>431</v>
      </c>
      <c r="L388" s="31" t="s">
        <v>331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451"/>
      <c r="J389" s="1450"/>
      <c r="K389" s="30" t="s">
        <v>432</v>
      </c>
      <c r="L389" s="30" t="s">
        <v>329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451"/>
      <c r="J390" s="1450"/>
      <c r="K390" s="3" t="s">
        <v>432</v>
      </c>
      <c r="L390" s="316" t="s">
        <v>330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451"/>
      <c r="J391" s="1450"/>
      <c r="K391" s="31" t="s">
        <v>432</v>
      </c>
      <c r="L391" s="31" t="s">
        <v>331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451"/>
      <c r="J392" s="1450"/>
      <c r="K392" s="30" t="s">
        <v>433</v>
      </c>
      <c r="L392" s="30" t="s">
        <v>329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451"/>
      <c r="J393" s="1450"/>
      <c r="K393" s="3" t="s">
        <v>433</v>
      </c>
      <c r="L393" s="316" t="s">
        <v>330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451"/>
      <c r="J394" s="1450"/>
      <c r="K394" s="31" t="s">
        <v>433</v>
      </c>
      <c r="L394" s="31" t="s">
        <v>331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451"/>
      <c r="J395" s="1450"/>
      <c r="K395" s="30" t="s">
        <v>434</v>
      </c>
      <c r="L395" s="30" t="s">
        <v>329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451"/>
      <c r="J396" s="1450"/>
      <c r="K396" s="3" t="s">
        <v>434</v>
      </c>
      <c r="L396" s="316" t="s">
        <v>330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451"/>
      <c r="J397" s="1450"/>
      <c r="K397" s="31" t="s">
        <v>434</v>
      </c>
      <c r="L397" s="31" t="s">
        <v>331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451"/>
      <c r="J398" s="1450"/>
      <c r="K398" s="30" t="s">
        <v>435</v>
      </c>
      <c r="L398" s="30" t="s">
        <v>329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451"/>
      <c r="J399" s="1450"/>
      <c r="K399" s="3" t="s">
        <v>435</v>
      </c>
      <c r="L399" s="316" t="s">
        <v>330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451"/>
      <c r="J400" s="1450"/>
      <c r="K400" s="31" t="s">
        <v>435</v>
      </c>
      <c r="L400" s="31" t="s">
        <v>331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451"/>
      <c r="J401" s="1450"/>
      <c r="K401" s="30" t="s">
        <v>436</v>
      </c>
      <c r="L401" s="30" t="s">
        <v>329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451"/>
      <c r="J402" s="1450"/>
      <c r="K402" s="3" t="s">
        <v>436</v>
      </c>
      <c r="L402" s="316" t="s">
        <v>330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451"/>
      <c r="J403" s="1450"/>
      <c r="K403" s="31" t="s">
        <v>436</v>
      </c>
      <c r="L403" s="31" t="s">
        <v>331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451"/>
      <c r="J404" s="1450"/>
      <c r="K404" s="30" t="s">
        <v>437</v>
      </c>
      <c r="L404" s="30" t="s">
        <v>329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451"/>
      <c r="J405" s="1450"/>
      <c r="K405" s="3" t="s">
        <v>437</v>
      </c>
      <c r="L405" s="316" t="s">
        <v>330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451"/>
      <c r="J406" s="1450"/>
      <c r="K406" s="31" t="s">
        <v>437</v>
      </c>
      <c r="L406" s="31" t="s">
        <v>331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451"/>
      <c r="J407" s="1450"/>
      <c r="K407" s="30" t="s">
        <v>438</v>
      </c>
      <c r="L407" s="30" t="s">
        <v>329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451"/>
      <c r="J408" s="1450"/>
      <c r="K408" s="3" t="s">
        <v>438</v>
      </c>
      <c r="L408" s="316" t="s">
        <v>330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451"/>
      <c r="J409" s="1450"/>
      <c r="K409" s="31" t="s">
        <v>438</v>
      </c>
      <c r="L409" s="31" t="s">
        <v>331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451"/>
      <c r="J410" s="1450"/>
      <c r="K410" s="30" t="s">
        <v>439</v>
      </c>
      <c r="L410" s="30" t="s">
        <v>329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451"/>
      <c r="J411" s="1450"/>
      <c r="K411" s="3" t="s">
        <v>439</v>
      </c>
      <c r="L411" s="316" t="s">
        <v>330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451"/>
      <c r="J412" s="1450"/>
      <c r="K412" s="31" t="s">
        <v>439</v>
      </c>
      <c r="L412" s="31" t="s">
        <v>331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451"/>
      <c r="J413" s="1450"/>
      <c r="K413" s="30" t="s">
        <v>440</v>
      </c>
      <c r="L413" s="30" t="s">
        <v>329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451"/>
      <c r="J414" s="1450"/>
      <c r="K414" s="3" t="s">
        <v>440</v>
      </c>
      <c r="L414" s="316" t="s">
        <v>330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451"/>
      <c r="J415" s="1450"/>
      <c r="K415" s="31" t="s">
        <v>440</v>
      </c>
      <c r="L415" s="31" t="s">
        <v>331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451"/>
      <c r="J416" s="1450"/>
      <c r="K416" s="30" t="s">
        <v>441</v>
      </c>
      <c r="L416" s="30" t="s">
        <v>329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451"/>
      <c r="J417" s="1450"/>
      <c r="K417" s="3" t="s">
        <v>441</v>
      </c>
      <c r="L417" s="316" t="s">
        <v>330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451"/>
      <c r="J418" s="1450"/>
      <c r="K418" s="31" t="s">
        <v>441</v>
      </c>
      <c r="L418" s="31" t="s">
        <v>331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451"/>
      <c r="J419" s="1450"/>
      <c r="K419" s="30" t="s">
        <v>442</v>
      </c>
      <c r="L419" s="30" t="s">
        <v>329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451"/>
      <c r="J420" s="1450"/>
      <c r="K420" s="3" t="s">
        <v>442</v>
      </c>
      <c r="L420" s="316" t="s">
        <v>330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451"/>
      <c r="J421" s="1450"/>
      <c r="K421" s="31" t="s">
        <v>442</v>
      </c>
      <c r="L421" s="31" t="s">
        <v>331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451"/>
      <c r="J422" s="1450"/>
      <c r="K422" s="30" t="s">
        <v>443</v>
      </c>
      <c r="L422" s="30" t="s">
        <v>329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451"/>
      <c r="J423" s="1450"/>
      <c r="K423" s="3" t="s">
        <v>443</v>
      </c>
      <c r="L423" s="316" t="s">
        <v>330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451"/>
      <c r="J424" s="1450"/>
      <c r="K424" s="31" t="s">
        <v>443</v>
      </c>
      <c r="L424" s="31" t="s">
        <v>331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451"/>
      <c r="J425" s="1450"/>
      <c r="K425" s="30" t="s">
        <v>444</v>
      </c>
      <c r="L425" s="30" t="s">
        <v>329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451"/>
      <c r="J426" s="1450"/>
      <c r="K426" s="3" t="s">
        <v>444</v>
      </c>
      <c r="L426" s="316" t="s">
        <v>330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451"/>
      <c r="J427" s="1450"/>
      <c r="K427" s="31" t="s">
        <v>444</v>
      </c>
      <c r="L427" s="31" t="s">
        <v>331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451"/>
      <c r="J428" s="1450"/>
      <c r="K428" s="30" t="s">
        <v>445</v>
      </c>
      <c r="L428" s="30" t="s">
        <v>329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451"/>
      <c r="J429" s="1450"/>
      <c r="K429" s="3" t="s">
        <v>445</v>
      </c>
      <c r="L429" s="316" t="s">
        <v>330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451"/>
      <c r="J430" s="1450"/>
      <c r="K430" s="31" t="s">
        <v>445</v>
      </c>
      <c r="L430" s="31" t="s">
        <v>331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451"/>
      <c r="J431" s="1450"/>
      <c r="K431" s="30" t="s">
        <v>446</v>
      </c>
      <c r="L431" s="30" t="s">
        <v>329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451"/>
      <c r="J432" s="1450"/>
      <c r="K432" s="3" t="s">
        <v>446</v>
      </c>
      <c r="L432" s="316" t="s">
        <v>330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451"/>
      <c r="J433" s="1450"/>
      <c r="K433" s="31" t="s">
        <v>446</v>
      </c>
      <c r="L433" s="31" t="s">
        <v>331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451"/>
      <c r="J434" s="1450"/>
      <c r="K434" s="30" t="s">
        <v>447</v>
      </c>
      <c r="L434" s="30" t="s">
        <v>329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451"/>
      <c r="J435" s="1450"/>
      <c r="K435" s="3" t="s">
        <v>447</v>
      </c>
      <c r="L435" s="316" t="s">
        <v>330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451"/>
      <c r="J436" s="1450"/>
      <c r="K436" s="31" t="s">
        <v>447</v>
      </c>
      <c r="L436" s="31" t="s">
        <v>331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451"/>
      <c r="J437" s="1450"/>
      <c r="K437" s="30" t="s">
        <v>448</v>
      </c>
      <c r="L437" s="30" t="s">
        <v>329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451"/>
      <c r="J438" s="1450"/>
      <c r="K438" s="3" t="s">
        <v>448</v>
      </c>
      <c r="L438" s="316" t="s">
        <v>330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451"/>
      <c r="J439" s="1450"/>
      <c r="K439" s="31" t="s">
        <v>448</v>
      </c>
      <c r="L439" s="31" t="s">
        <v>331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451"/>
      <c r="J440" s="1450"/>
      <c r="K440" s="30" t="s">
        <v>449</v>
      </c>
      <c r="L440" s="30" t="s">
        <v>329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451"/>
      <c r="J441" s="1450"/>
      <c r="K441" s="3" t="s">
        <v>449</v>
      </c>
      <c r="L441" s="316" t="s">
        <v>330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451"/>
      <c r="J442" s="1450"/>
      <c r="K442" s="31" t="s">
        <v>449</v>
      </c>
      <c r="L442" s="31" t="s">
        <v>331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451"/>
      <c r="J443" s="1450"/>
      <c r="K443" s="30" t="s">
        <v>450</v>
      </c>
      <c r="L443" s="30" t="s">
        <v>329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451"/>
      <c r="J444" s="1450"/>
      <c r="K444" s="3" t="s">
        <v>450</v>
      </c>
      <c r="L444" s="316" t="s">
        <v>330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451"/>
      <c r="J445" s="1450"/>
      <c r="K445" s="31" t="s">
        <v>450</v>
      </c>
      <c r="L445" s="31" t="s">
        <v>331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451"/>
      <c r="J446" s="1450"/>
      <c r="K446" s="30" t="s">
        <v>451</v>
      </c>
      <c r="L446" s="30" t="s">
        <v>329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451"/>
      <c r="J447" s="1450"/>
      <c r="K447" s="3" t="s">
        <v>451</v>
      </c>
      <c r="L447" s="316" t="s">
        <v>330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451"/>
      <c r="J448" s="1450"/>
      <c r="K448" s="31" t="s">
        <v>451</v>
      </c>
      <c r="L448" s="31" t="s">
        <v>331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451"/>
      <c r="J449" s="1450"/>
      <c r="K449" s="30" t="s">
        <v>452</v>
      </c>
      <c r="L449" s="30" t="s">
        <v>329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451"/>
      <c r="J450" s="1450"/>
      <c r="K450" s="3" t="s">
        <v>452</v>
      </c>
      <c r="L450" s="316" t="s">
        <v>330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451"/>
      <c r="J451" s="1450"/>
      <c r="K451" s="31" t="s">
        <v>452</v>
      </c>
      <c r="L451" s="31" t="s">
        <v>331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451"/>
      <c r="J452" s="1450"/>
      <c r="K452" s="30" t="s">
        <v>453</v>
      </c>
      <c r="L452" s="30" t="s">
        <v>329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451"/>
      <c r="J453" s="1450"/>
      <c r="K453" s="3" t="s">
        <v>453</v>
      </c>
      <c r="L453" s="316" t="s">
        <v>330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451"/>
      <c r="J454" s="1450"/>
      <c r="K454" s="31" t="s">
        <v>453</v>
      </c>
      <c r="L454" s="31" t="s">
        <v>331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451"/>
      <c r="J455" s="1450"/>
      <c r="K455" s="30" t="s">
        <v>454</v>
      </c>
      <c r="L455" s="30" t="s">
        <v>329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451"/>
      <c r="J456" s="1450"/>
      <c r="K456" s="3" t="s">
        <v>454</v>
      </c>
      <c r="L456" s="316" t="s">
        <v>330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451"/>
      <c r="J457" s="1450"/>
      <c r="K457" s="31" t="s">
        <v>454</v>
      </c>
      <c r="L457" s="31" t="s">
        <v>331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451"/>
      <c r="J458" s="1450"/>
      <c r="K458" s="30" t="s">
        <v>455</v>
      </c>
      <c r="L458" s="30" t="s">
        <v>329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451"/>
      <c r="J459" s="1450"/>
      <c r="K459" s="3" t="s">
        <v>455</v>
      </c>
      <c r="L459" s="316" t="s">
        <v>330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451"/>
      <c r="J460" s="1450"/>
      <c r="K460" s="31" t="s">
        <v>455</v>
      </c>
      <c r="L460" s="31" t="s">
        <v>331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451"/>
      <c r="J461" s="1450"/>
      <c r="K461" s="30" t="s">
        <v>456</v>
      </c>
      <c r="L461" s="30" t="s">
        <v>329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451"/>
      <c r="J462" s="1450"/>
      <c r="K462" s="3" t="s">
        <v>456</v>
      </c>
      <c r="L462" s="316" t="s">
        <v>330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451"/>
      <c r="J463" s="1450"/>
      <c r="K463" s="31" t="s">
        <v>456</v>
      </c>
      <c r="L463" s="31" t="s">
        <v>331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451"/>
      <c r="J464" s="1450"/>
      <c r="K464" s="30" t="s">
        <v>457</v>
      </c>
      <c r="L464" s="30" t="s">
        <v>329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451"/>
      <c r="J465" s="1450"/>
      <c r="K465" s="3" t="s">
        <v>457</v>
      </c>
      <c r="L465" s="316" t="s">
        <v>330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451"/>
      <c r="J466" s="1450"/>
      <c r="K466" s="31" t="s">
        <v>457</v>
      </c>
      <c r="L466" s="31" t="s">
        <v>331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451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451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451"/>
      <c r="J469" s="1500" t="s">
        <v>347</v>
      </c>
      <c r="K469" s="30" t="s">
        <v>416</v>
      </c>
      <c r="L469" s="30" t="s">
        <v>329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451"/>
      <c r="J470" s="1450"/>
      <c r="K470" s="3" t="s">
        <v>416</v>
      </c>
      <c r="L470" s="316" t="s">
        <v>330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451"/>
      <c r="J471" s="1450"/>
      <c r="K471" s="31" t="s">
        <v>416</v>
      </c>
      <c r="L471" s="31" t="s">
        <v>331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451"/>
      <c r="J472" s="1450"/>
      <c r="K472" s="30" t="s">
        <v>418</v>
      </c>
      <c r="L472" s="30" t="s">
        <v>329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451"/>
      <c r="J473" s="1450"/>
      <c r="K473" s="3" t="s">
        <v>418</v>
      </c>
      <c r="L473" s="316" t="s">
        <v>330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451"/>
      <c r="J474" s="1450"/>
      <c r="K474" s="31" t="s">
        <v>418</v>
      </c>
      <c r="L474" s="31" t="s">
        <v>331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451"/>
      <c r="J475" s="1450"/>
      <c r="K475" s="30" t="s">
        <v>420</v>
      </c>
      <c r="L475" s="30" t="s">
        <v>329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451"/>
      <c r="J476" s="1450"/>
      <c r="K476" s="3" t="s">
        <v>420</v>
      </c>
      <c r="L476" s="316" t="s">
        <v>330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451"/>
      <c r="J477" s="1450"/>
      <c r="K477" s="31" t="s">
        <v>420</v>
      </c>
      <c r="L477" s="31" t="s">
        <v>331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451"/>
      <c r="J478" s="1450"/>
      <c r="K478" s="30" t="s">
        <v>421</v>
      </c>
      <c r="L478" s="30" t="s">
        <v>329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451"/>
      <c r="J479" s="1450"/>
      <c r="K479" s="3" t="s">
        <v>421</v>
      </c>
      <c r="L479" s="316" t="s">
        <v>330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451"/>
      <c r="J480" s="1450"/>
      <c r="K480" s="31" t="s">
        <v>421</v>
      </c>
      <c r="L480" s="31" t="s">
        <v>331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451"/>
      <c r="J481" s="1450"/>
      <c r="K481" s="30" t="s">
        <v>422</v>
      </c>
      <c r="L481" s="30" t="s">
        <v>329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451"/>
      <c r="J482" s="1450"/>
      <c r="K482" s="3" t="s">
        <v>422</v>
      </c>
      <c r="L482" s="316" t="s">
        <v>330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451"/>
      <c r="J483" s="1450"/>
      <c r="K483" s="31" t="s">
        <v>422</v>
      </c>
      <c r="L483" s="31" t="s">
        <v>331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451"/>
      <c r="J484" s="1450"/>
      <c r="K484" s="30" t="s">
        <v>423</v>
      </c>
      <c r="L484" s="30" t="s">
        <v>329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451"/>
      <c r="J485" s="1450"/>
      <c r="K485" s="3" t="s">
        <v>423</v>
      </c>
      <c r="L485" s="316" t="s">
        <v>330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451"/>
      <c r="J486" s="1450"/>
      <c r="K486" s="31" t="s">
        <v>423</v>
      </c>
      <c r="L486" s="31" t="s">
        <v>331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451"/>
      <c r="J487" s="1450"/>
      <c r="K487" s="30" t="s">
        <v>424</v>
      </c>
      <c r="L487" s="30" t="s">
        <v>329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451"/>
      <c r="J488" s="1450"/>
      <c r="K488" s="3" t="s">
        <v>424</v>
      </c>
      <c r="L488" s="316" t="s">
        <v>330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451"/>
      <c r="J489" s="1450"/>
      <c r="K489" s="31" t="s">
        <v>424</v>
      </c>
      <c r="L489" s="31" t="s">
        <v>331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451"/>
      <c r="J490" s="1450"/>
      <c r="K490" s="30" t="s">
        <v>425</v>
      </c>
      <c r="L490" s="30" t="s">
        <v>329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451"/>
      <c r="J491" s="1450"/>
      <c r="K491" s="3" t="s">
        <v>425</v>
      </c>
      <c r="L491" s="316" t="s">
        <v>330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451"/>
      <c r="J492" s="1450"/>
      <c r="K492" s="31" t="s">
        <v>425</v>
      </c>
      <c r="L492" s="31" t="s">
        <v>331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451"/>
      <c r="J493" s="1450"/>
      <c r="K493" s="30" t="s">
        <v>426</v>
      </c>
      <c r="L493" s="30" t="s">
        <v>329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451"/>
      <c r="J494" s="1450"/>
      <c r="K494" s="3" t="s">
        <v>426</v>
      </c>
      <c r="L494" s="316" t="s">
        <v>330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451"/>
      <c r="J495" s="1450"/>
      <c r="K495" s="31" t="s">
        <v>426</v>
      </c>
      <c r="L495" s="31" t="s">
        <v>331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451"/>
      <c r="J496" s="1450"/>
      <c r="K496" s="30" t="s">
        <v>427</v>
      </c>
      <c r="L496" s="30" t="s">
        <v>329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451"/>
      <c r="J497" s="1450"/>
      <c r="K497" s="3" t="s">
        <v>427</v>
      </c>
      <c r="L497" s="316" t="s">
        <v>330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451"/>
      <c r="J498" s="1450"/>
      <c r="K498" s="31" t="s">
        <v>427</v>
      </c>
      <c r="L498" s="31" t="s">
        <v>331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451"/>
      <c r="J499" s="1450"/>
      <c r="K499" s="30" t="s">
        <v>428</v>
      </c>
      <c r="L499" s="30" t="s">
        <v>329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451"/>
      <c r="J500" s="1450"/>
      <c r="K500" s="3" t="s">
        <v>428</v>
      </c>
      <c r="L500" s="316" t="s">
        <v>330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451"/>
      <c r="J501" s="1450"/>
      <c r="K501" s="31" t="s">
        <v>428</v>
      </c>
      <c r="L501" s="31" t="s">
        <v>331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451"/>
      <c r="J502" s="1450"/>
      <c r="K502" s="30" t="s">
        <v>429</v>
      </c>
      <c r="L502" s="30" t="s">
        <v>329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451"/>
      <c r="J503" s="1450"/>
      <c r="K503" s="3" t="s">
        <v>429</v>
      </c>
      <c r="L503" s="316" t="s">
        <v>330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451"/>
      <c r="J504" s="1450"/>
      <c r="K504" s="31" t="s">
        <v>429</v>
      </c>
      <c r="L504" s="31" t="s">
        <v>331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451"/>
      <c r="J505" s="1450"/>
      <c r="K505" s="30" t="s">
        <v>430</v>
      </c>
      <c r="L505" s="30" t="s">
        <v>329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451"/>
      <c r="J506" s="1450"/>
      <c r="K506" s="3" t="s">
        <v>430</v>
      </c>
      <c r="L506" s="316" t="s">
        <v>330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451"/>
      <c r="J507" s="1450"/>
      <c r="K507" s="31" t="s">
        <v>430</v>
      </c>
      <c r="L507" s="31" t="s">
        <v>331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451"/>
      <c r="J508" s="1450"/>
      <c r="K508" s="30" t="s">
        <v>431</v>
      </c>
      <c r="L508" s="30" t="s">
        <v>329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451"/>
      <c r="J509" s="1450"/>
      <c r="K509" s="3" t="s">
        <v>431</v>
      </c>
      <c r="L509" s="316" t="s">
        <v>330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451"/>
      <c r="J510" s="1450"/>
      <c r="K510" s="31" t="s">
        <v>431</v>
      </c>
      <c r="L510" s="31" t="s">
        <v>331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451"/>
      <c r="J511" s="1450"/>
      <c r="K511" s="30" t="s">
        <v>432</v>
      </c>
      <c r="L511" s="30" t="s">
        <v>329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451"/>
      <c r="J512" s="1450"/>
      <c r="K512" s="3" t="s">
        <v>432</v>
      </c>
      <c r="L512" s="316" t="s">
        <v>330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451"/>
      <c r="J513" s="1450"/>
      <c r="K513" s="31" t="s">
        <v>432</v>
      </c>
      <c r="L513" s="31" t="s">
        <v>331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451"/>
      <c r="J514" s="1450"/>
      <c r="K514" s="30" t="s">
        <v>433</v>
      </c>
      <c r="L514" s="30" t="s">
        <v>329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451"/>
      <c r="J515" s="1450"/>
      <c r="K515" s="3" t="s">
        <v>433</v>
      </c>
      <c r="L515" s="316" t="s">
        <v>330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451"/>
      <c r="J516" s="1450"/>
      <c r="K516" s="31" t="s">
        <v>433</v>
      </c>
      <c r="L516" s="31" t="s">
        <v>331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451"/>
      <c r="J517" s="1450"/>
      <c r="K517" s="30" t="s">
        <v>434</v>
      </c>
      <c r="L517" s="30" t="s">
        <v>329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451"/>
      <c r="J518" s="1450"/>
      <c r="K518" s="3" t="s">
        <v>434</v>
      </c>
      <c r="L518" s="316" t="s">
        <v>330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451"/>
      <c r="J519" s="1450"/>
      <c r="K519" s="31" t="s">
        <v>434</v>
      </c>
      <c r="L519" s="31" t="s">
        <v>331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451"/>
      <c r="J520" s="1450"/>
      <c r="K520" s="30" t="s">
        <v>435</v>
      </c>
      <c r="L520" s="30" t="s">
        <v>329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451"/>
      <c r="J521" s="1450"/>
      <c r="K521" s="3" t="s">
        <v>435</v>
      </c>
      <c r="L521" s="316" t="s">
        <v>330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451"/>
      <c r="J522" s="1450"/>
      <c r="K522" s="31" t="s">
        <v>435</v>
      </c>
      <c r="L522" s="31" t="s">
        <v>331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451"/>
      <c r="J523" s="1450"/>
      <c r="K523" s="30" t="s">
        <v>436</v>
      </c>
      <c r="L523" s="30" t="s">
        <v>329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451"/>
      <c r="J524" s="1450"/>
      <c r="K524" s="3" t="s">
        <v>436</v>
      </c>
      <c r="L524" s="316" t="s">
        <v>330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451"/>
      <c r="J525" s="1450"/>
      <c r="K525" s="31" t="s">
        <v>436</v>
      </c>
      <c r="L525" s="31" t="s">
        <v>331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451"/>
      <c r="J526" s="1450"/>
      <c r="K526" s="30" t="s">
        <v>437</v>
      </c>
      <c r="L526" s="30" t="s">
        <v>329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451"/>
      <c r="J527" s="1450"/>
      <c r="K527" s="3" t="s">
        <v>437</v>
      </c>
      <c r="L527" s="316" t="s">
        <v>330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451"/>
      <c r="J528" s="1450"/>
      <c r="K528" s="31" t="s">
        <v>437</v>
      </c>
      <c r="L528" s="31" t="s">
        <v>331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451"/>
      <c r="J529" s="1450"/>
      <c r="K529" s="30" t="s">
        <v>438</v>
      </c>
      <c r="L529" s="30" t="s">
        <v>329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451"/>
      <c r="J530" s="1450"/>
      <c r="K530" s="3" t="s">
        <v>438</v>
      </c>
      <c r="L530" s="316" t="s">
        <v>330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451"/>
      <c r="J531" s="1450"/>
      <c r="K531" s="31" t="s">
        <v>438</v>
      </c>
      <c r="L531" s="31" t="s">
        <v>331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451"/>
      <c r="J532" s="1450"/>
      <c r="K532" s="30" t="s">
        <v>439</v>
      </c>
      <c r="L532" s="30" t="s">
        <v>329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451"/>
      <c r="J533" s="1450"/>
      <c r="K533" s="3" t="s">
        <v>439</v>
      </c>
      <c r="L533" s="316" t="s">
        <v>330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451"/>
      <c r="J534" s="1450"/>
      <c r="K534" s="31" t="s">
        <v>439</v>
      </c>
      <c r="L534" s="31" t="s">
        <v>331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451"/>
      <c r="J535" s="1450"/>
      <c r="K535" s="30" t="s">
        <v>440</v>
      </c>
      <c r="L535" s="30" t="s">
        <v>329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451"/>
      <c r="J536" s="1450"/>
      <c r="K536" s="3" t="s">
        <v>440</v>
      </c>
      <c r="L536" s="316" t="s">
        <v>330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451"/>
      <c r="J537" s="1450"/>
      <c r="K537" s="31" t="s">
        <v>440</v>
      </c>
      <c r="L537" s="31" t="s">
        <v>331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451"/>
      <c r="J538" s="1450"/>
      <c r="K538" s="30" t="s">
        <v>441</v>
      </c>
      <c r="L538" s="30" t="s">
        <v>329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451"/>
      <c r="J539" s="1450"/>
      <c r="K539" s="3" t="s">
        <v>441</v>
      </c>
      <c r="L539" s="316" t="s">
        <v>330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451"/>
      <c r="J540" s="1450"/>
      <c r="K540" s="31" t="s">
        <v>441</v>
      </c>
      <c r="L540" s="31" t="s">
        <v>331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451"/>
      <c r="J541" s="1450"/>
      <c r="K541" s="30" t="s">
        <v>442</v>
      </c>
      <c r="L541" s="30" t="s">
        <v>329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451"/>
      <c r="J542" s="1450"/>
      <c r="K542" s="3" t="s">
        <v>442</v>
      </c>
      <c r="L542" s="316" t="s">
        <v>330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451"/>
      <c r="J543" s="1450"/>
      <c r="K543" s="31" t="s">
        <v>442</v>
      </c>
      <c r="L543" s="31" t="s">
        <v>331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451"/>
      <c r="J544" s="1450"/>
      <c r="K544" s="30" t="s">
        <v>443</v>
      </c>
      <c r="L544" s="30" t="s">
        <v>329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451"/>
      <c r="J545" s="1450"/>
      <c r="K545" s="3" t="s">
        <v>443</v>
      </c>
      <c r="L545" s="316" t="s">
        <v>330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451"/>
      <c r="J546" s="1450"/>
      <c r="K546" s="31" t="s">
        <v>443</v>
      </c>
      <c r="L546" s="31" t="s">
        <v>331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451"/>
      <c r="J547" s="1450"/>
      <c r="K547" s="30" t="s">
        <v>444</v>
      </c>
      <c r="L547" s="30" t="s">
        <v>329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451"/>
      <c r="J548" s="1450"/>
      <c r="K548" s="3" t="s">
        <v>444</v>
      </c>
      <c r="L548" s="316" t="s">
        <v>330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451"/>
      <c r="J549" s="1450"/>
      <c r="K549" s="31" t="s">
        <v>444</v>
      </c>
      <c r="L549" s="31" t="s">
        <v>331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451"/>
      <c r="J550" s="1450"/>
      <c r="K550" s="30" t="s">
        <v>445</v>
      </c>
      <c r="L550" s="30" t="s">
        <v>329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451"/>
      <c r="J551" s="1450"/>
      <c r="K551" s="3" t="s">
        <v>445</v>
      </c>
      <c r="L551" s="316" t="s">
        <v>330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451"/>
      <c r="J552" s="1450"/>
      <c r="K552" s="31" t="s">
        <v>445</v>
      </c>
      <c r="L552" s="31" t="s">
        <v>331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451"/>
      <c r="J553" s="1450"/>
      <c r="K553" s="30" t="s">
        <v>446</v>
      </c>
      <c r="L553" s="30" t="s">
        <v>329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451"/>
      <c r="J554" s="1450"/>
      <c r="K554" s="3" t="s">
        <v>446</v>
      </c>
      <c r="L554" s="316" t="s">
        <v>330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451"/>
      <c r="J555" s="1450"/>
      <c r="K555" s="31" t="s">
        <v>446</v>
      </c>
      <c r="L555" s="31" t="s">
        <v>331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451"/>
      <c r="J556" s="1450"/>
      <c r="K556" s="30" t="s">
        <v>447</v>
      </c>
      <c r="L556" s="30" t="s">
        <v>329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451"/>
      <c r="J557" s="1450"/>
      <c r="K557" s="3" t="s">
        <v>447</v>
      </c>
      <c r="L557" s="316" t="s">
        <v>330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451"/>
      <c r="J558" s="1450"/>
      <c r="K558" s="31" t="s">
        <v>447</v>
      </c>
      <c r="L558" s="31" t="s">
        <v>331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451"/>
      <c r="J559" s="1450"/>
      <c r="K559" s="30" t="s">
        <v>448</v>
      </c>
      <c r="L559" s="30" t="s">
        <v>329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451"/>
      <c r="J560" s="1450"/>
      <c r="K560" s="3" t="s">
        <v>448</v>
      </c>
      <c r="L560" s="316" t="s">
        <v>330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451"/>
      <c r="J561" s="1450"/>
      <c r="K561" s="31" t="s">
        <v>448</v>
      </c>
      <c r="L561" s="31" t="s">
        <v>331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451"/>
      <c r="J562" s="1450"/>
      <c r="K562" s="30" t="s">
        <v>449</v>
      </c>
      <c r="L562" s="30" t="s">
        <v>329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451"/>
      <c r="J563" s="1450"/>
      <c r="K563" s="3" t="s">
        <v>449</v>
      </c>
      <c r="L563" s="316" t="s">
        <v>330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451"/>
      <c r="J564" s="1450"/>
      <c r="K564" s="31" t="s">
        <v>449</v>
      </c>
      <c r="L564" s="31" t="s">
        <v>331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451"/>
      <c r="J565" s="1450"/>
      <c r="K565" s="30" t="s">
        <v>450</v>
      </c>
      <c r="L565" s="30" t="s">
        <v>329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451"/>
      <c r="J566" s="1450"/>
      <c r="K566" s="3" t="s">
        <v>450</v>
      </c>
      <c r="L566" s="316" t="s">
        <v>330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451"/>
      <c r="J567" s="1450"/>
      <c r="K567" s="31" t="s">
        <v>450</v>
      </c>
      <c r="L567" s="31" t="s">
        <v>331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451"/>
      <c r="J568" s="1450"/>
      <c r="K568" s="30" t="s">
        <v>451</v>
      </c>
      <c r="L568" s="30" t="s">
        <v>329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451"/>
      <c r="J569" s="1450"/>
      <c r="K569" s="3" t="s">
        <v>451</v>
      </c>
      <c r="L569" s="316" t="s">
        <v>330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451"/>
      <c r="J570" s="1450"/>
      <c r="K570" s="31" t="s">
        <v>451</v>
      </c>
      <c r="L570" s="31" t="s">
        <v>331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451"/>
      <c r="J571" s="1450"/>
      <c r="K571" s="30" t="s">
        <v>452</v>
      </c>
      <c r="L571" s="30" t="s">
        <v>329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451"/>
      <c r="J572" s="1450"/>
      <c r="K572" s="3" t="s">
        <v>452</v>
      </c>
      <c r="L572" s="316" t="s">
        <v>330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451"/>
      <c r="J573" s="1450"/>
      <c r="K573" s="31" t="s">
        <v>452</v>
      </c>
      <c r="L573" s="31" t="s">
        <v>331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451"/>
      <c r="J574" s="1450"/>
      <c r="K574" s="30" t="s">
        <v>453</v>
      </c>
      <c r="L574" s="30" t="s">
        <v>329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451"/>
      <c r="J575" s="1450"/>
      <c r="K575" s="3" t="s">
        <v>453</v>
      </c>
      <c r="L575" s="316" t="s">
        <v>330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451"/>
      <c r="J576" s="1450"/>
      <c r="K576" s="31" t="s">
        <v>453</v>
      </c>
      <c r="L576" s="31" t="s">
        <v>331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451"/>
      <c r="J577" s="1450"/>
      <c r="K577" s="30" t="s">
        <v>454</v>
      </c>
      <c r="L577" s="30" t="s">
        <v>329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451"/>
      <c r="J578" s="1450"/>
      <c r="K578" s="3" t="s">
        <v>454</v>
      </c>
      <c r="L578" s="316" t="s">
        <v>330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451"/>
      <c r="J579" s="1450"/>
      <c r="K579" s="31" t="s">
        <v>454</v>
      </c>
      <c r="L579" s="31" t="s">
        <v>331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451"/>
      <c r="J580" s="1450"/>
      <c r="K580" s="30" t="s">
        <v>455</v>
      </c>
      <c r="L580" s="30" t="s">
        <v>329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451"/>
      <c r="J581" s="1450"/>
      <c r="K581" s="3" t="s">
        <v>455</v>
      </c>
      <c r="L581" s="316" t="s">
        <v>330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451"/>
      <c r="J582" s="1450"/>
      <c r="K582" s="31" t="s">
        <v>455</v>
      </c>
      <c r="L582" s="31" t="s">
        <v>331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451"/>
      <c r="J583" s="1450"/>
      <c r="K583" s="30" t="s">
        <v>456</v>
      </c>
      <c r="L583" s="30" t="s">
        <v>329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451"/>
      <c r="J584" s="1450"/>
      <c r="K584" s="3" t="s">
        <v>456</v>
      </c>
      <c r="L584" s="316" t="s">
        <v>330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451"/>
      <c r="J585" s="1450"/>
      <c r="K585" s="31" t="s">
        <v>456</v>
      </c>
      <c r="L585" s="31" t="s">
        <v>331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451"/>
      <c r="J586" s="1450"/>
      <c r="K586" s="30" t="s">
        <v>457</v>
      </c>
      <c r="L586" s="30" t="s">
        <v>329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451"/>
      <c r="J587" s="1450"/>
      <c r="K587" s="3" t="s">
        <v>457</v>
      </c>
      <c r="L587" s="316" t="s">
        <v>330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451"/>
      <c r="J588" s="1450"/>
      <c r="K588" s="31" t="s">
        <v>457</v>
      </c>
      <c r="L588" s="31" t="s">
        <v>331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451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451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58</v>
      </c>
      <c r="G591" s="13"/>
      <c r="H591" s="1451"/>
      <c r="J591" s="1500" t="s">
        <v>348</v>
      </c>
      <c r="K591" s="30" t="s">
        <v>416</v>
      </c>
      <c r="L591" s="30" t="s">
        <v>329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451"/>
      <c r="J592" s="1450"/>
      <c r="K592" s="3" t="s">
        <v>416</v>
      </c>
      <c r="L592" s="316" t="s">
        <v>330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451"/>
      <c r="J593" s="1450"/>
      <c r="K593" s="31" t="s">
        <v>416</v>
      </c>
      <c r="L593" s="31" t="s">
        <v>331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451"/>
      <c r="J594" s="1450"/>
      <c r="K594" s="30" t="s">
        <v>418</v>
      </c>
      <c r="L594" s="30" t="s">
        <v>329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451"/>
      <c r="J595" s="1450"/>
      <c r="K595" s="3" t="s">
        <v>418</v>
      </c>
      <c r="L595" s="316" t="s">
        <v>330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451"/>
      <c r="J596" s="1450"/>
      <c r="K596" s="31" t="s">
        <v>418</v>
      </c>
      <c r="L596" s="31" t="s">
        <v>331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451"/>
      <c r="J597" s="1450"/>
      <c r="K597" s="30" t="s">
        <v>420</v>
      </c>
      <c r="L597" s="30" t="s">
        <v>329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451"/>
      <c r="J598" s="1450"/>
      <c r="K598" s="3" t="s">
        <v>420</v>
      </c>
      <c r="L598" s="316" t="s">
        <v>330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451"/>
      <c r="J599" s="1450"/>
      <c r="K599" s="31" t="s">
        <v>420</v>
      </c>
      <c r="L599" s="31" t="s">
        <v>331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451"/>
      <c r="J600" s="1450"/>
      <c r="K600" s="30" t="s">
        <v>421</v>
      </c>
      <c r="L600" s="30" t="s">
        <v>329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451"/>
      <c r="J601" s="1450"/>
      <c r="K601" s="3" t="s">
        <v>421</v>
      </c>
      <c r="L601" s="316" t="s">
        <v>330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451"/>
      <c r="J602" s="1450"/>
      <c r="K602" s="31" t="s">
        <v>421</v>
      </c>
      <c r="L602" s="31" t="s">
        <v>331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451"/>
      <c r="J603" s="1450"/>
      <c r="K603" s="30" t="s">
        <v>422</v>
      </c>
      <c r="L603" s="30" t="s">
        <v>329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451"/>
      <c r="J604" s="1450"/>
      <c r="K604" s="3" t="s">
        <v>422</v>
      </c>
      <c r="L604" s="316" t="s">
        <v>330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451"/>
      <c r="J605" s="1450"/>
      <c r="K605" s="31" t="s">
        <v>422</v>
      </c>
      <c r="L605" s="31" t="s">
        <v>331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451"/>
      <c r="J606" s="1450"/>
      <c r="K606" s="30" t="s">
        <v>423</v>
      </c>
      <c r="L606" s="30" t="s">
        <v>329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451"/>
      <c r="J607" s="1450"/>
      <c r="K607" s="3" t="s">
        <v>423</v>
      </c>
      <c r="L607" s="316" t="s">
        <v>330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451"/>
      <c r="J608" s="1450"/>
      <c r="K608" s="31" t="s">
        <v>423</v>
      </c>
      <c r="L608" s="31" t="s">
        <v>331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451"/>
      <c r="J609" s="1450"/>
      <c r="K609" s="30" t="s">
        <v>424</v>
      </c>
      <c r="L609" s="30" t="s">
        <v>329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451"/>
      <c r="J610" s="1450"/>
      <c r="K610" s="3" t="s">
        <v>424</v>
      </c>
      <c r="L610" s="316" t="s">
        <v>330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451"/>
      <c r="J611" s="1450"/>
      <c r="K611" s="31" t="s">
        <v>424</v>
      </c>
      <c r="L611" s="31" t="s">
        <v>331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451"/>
      <c r="J612" s="1450"/>
      <c r="K612" s="30" t="s">
        <v>425</v>
      </c>
      <c r="L612" s="30" t="s">
        <v>329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451"/>
      <c r="J613" s="1450"/>
      <c r="K613" s="3" t="s">
        <v>425</v>
      </c>
      <c r="L613" s="316" t="s">
        <v>330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451"/>
      <c r="J614" s="1450"/>
      <c r="K614" s="31" t="s">
        <v>425</v>
      </c>
      <c r="L614" s="31" t="s">
        <v>331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451"/>
      <c r="J615" s="1450"/>
      <c r="K615" s="30" t="s">
        <v>426</v>
      </c>
      <c r="L615" s="30" t="s">
        <v>329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451"/>
      <c r="J616" s="1450"/>
      <c r="K616" s="3" t="s">
        <v>426</v>
      </c>
      <c r="L616" s="316" t="s">
        <v>330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451"/>
      <c r="J617" s="1450"/>
      <c r="K617" s="31" t="s">
        <v>426</v>
      </c>
      <c r="L617" s="31" t="s">
        <v>331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451"/>
      <c r="J618" s="1450"/>
      <c r="K618" s="30" t="s">
        <v>427</v>
      </c>
      <c r="L618" s="30" t="s">
        <v>329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451"/>
      <c r="J619" s="1450"/>
      <c r="K619" s="3" t="s">
        <v>427</v>
      </c>
      <c r="L619" s="316" t="s">
        <v>330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451"/>
      <c r="J620" s="1450"/>
      <c r="K620" s="31" t="s">
        <v>427</v>
      </c>
      <c r="L620" s="31" t="s">
        <v>331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451"/>
      <c r="J621" s="1450"/>
      <c r="K621" s="30" t="s">
        <v>428</v>
      </c>
      <c r="L621" s="30" t="s">
        <v>329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451"/>
      <c r="J622" s="1450"/>
      <c r="K622" s="3" t="s">
        <v>428</v>
      </c>
      <c r="L622" s="316" t="s">
        <v>330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451"/>
      <c r="J623" s="1450"/>
      <c r="K623" s="31" t="s">
        <v>428</v>
      </c>
      <c r="L623" s="31" t="s">
        <v>331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451"/>
      <c r="J624" s="1450"/>
      <c r="K624" s="30" t="s">
        <v>429</v>
      </c>
      <c r="L624" s="30" t="s">
        <v>329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451"/>
      <c r="J625" s="1450"/>
      <c r="K625" s="3" t="s">
        <v>429</v>
      </c>
      <c r="L625" s="316" t="s">
        <v>330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451"/>
      <c r="J626" s="1450"/>
      <c r="K626" s="31" t="s">
        <v>429</v>
      </c>
      <c r="L626" s="31" t="s">
        <v>331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58</v>
      </c>
      <c r="G627" s="13"/>
      <c r="H627" s="1451"/>
      <c r="J627" s="1450"/>
      <c r="K627" s="30" t="s">
        <v>430</v>
      </c>
      <c r="L627" s="30" t="s">
        <v>329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451"/>
      <c r="J628" s="1450"/>
      <c r="K628" s="3" t="s">
        <v>430</v>
      </c>
      <c r="L628" s="316" t="s">
        <v>330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451"/>
      <c r="J629" s="1450"/>
      <c r="K629" s="31" t="s">
        <v>430</v>
      </c>
      <c r="L629" s="31" t="s">
        <v>331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451"/>
      <c r="J630" s="1450"/>
      <c r="K630" s="30" t="s">
        <v>431</v>
      </c>
      <c r="L630" s="30" t="s">
        <v>329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451"/>
      <c r="J631" s="1450"/>
      <c r="K631" s="3" t="s">
        <v>431</v>
      </c>
      <c r="L631" s="316" t="s">
        <v>330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451"/>
      <c r="J632" s="1450"/>
      <c r="K632" s="31" t="s">
        <v>431</v>
      </c>
      <c r="L632" s="31" t="s">
        <v>331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451"/>
      <c r="J633" s="1450"/>
      <c r="K633" s="30" t="s">
        <v>432</v>
      </c>
      <c r="L633" s="30" t="s">
        <v>329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451"/>
      <c r="J634" s="1450"/>
      <c r="K634" s="3" t="s">
        <v>432</v>
      </c>
      <c r="L634" s="316" t="s">
        <v>330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451"/>
      <c r="J635" s="1450"/>
      <c r="K635" s="31" t="s">
        <v>432</v>
      </c>
      <c r="L635" s="31" t="s">
        <v>331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451"/>
      <c r="J636" s="1450"/>
      <c r="K636" s="30" t="s">
        <v>433</v>
      </c>
      <c r="L636" s="30" t="s">
        <v>329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451"/>
      <c r="J637" s="1450"/>
      <c r="K637" s="3" t="s">
        <v>433</v>
      </c>
      <c r="L637" s="316" t="s">
        <v>330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451"/>
      <c r="J638" s="1450"/>
      <c r="K638" s="31" t="s">
        <v>433</v>
      </c>
      <c r="L638" s="31" t="s">
        <v>331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451"/>
      <c r="J639" s="1450"/>
      <c r="K639" s="30" t="s">
        <v>434</v>
      </c>
      <c r="L639" s="30" t="s">
        <v>329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451"/>
      <c r="J640" s="1450"/>
      <c r="K640" s="3" t="s">
        <v>434</v>
      </c>
      <c r="L640" s="316" t="s">
        <v>330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451"/>
      <c r="J641" s="1450"/>
      <c r="K641" s="31" t="s">
        <v>434</v>
      </c>
      <c r="L641" s="31" t="s">
        <v>331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451"/>
      <c r="J642" s="1450"/>
      <c r="K642" s="30" t="s">
        <v>435</v>
      </c>
      <c r="L642" s="30" t="s">
        <v>329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451"/>
      <c r="J643" s="1450"/>
      <c r="K643" s="3" t="s">
        <v>435</v>
      </c>
      <c r="L643" s="316" t="s">
        <v>330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451"/>
      <c r="J644" s="1450"/>
      <c r="K644" s="31" t="s">
        <v>435</v>
      </c>
      <c r="L644" s="31" t="s">
        <v>331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451"/>
      <c r="J645" s="1450"/>
      <c r="K645" s="30" t="s">
        <v>436</v>
      </c>
      <c r="L645" s="30" t="s">
        <v>329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451"/>
      <c r="J646" s="1450"/>
      <c r="K646" s="3" t="s">
        <v>436</v>
      </c>
      <c r="L646" s="316" t="s">
        <v>330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451"/>
      <c r="J647" s="1450"/>
      <c r="K647" s="31" t="s">
        <v>436</v>
      </c>
      <c r="L647" s="31" t="s">
        <v>331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451"/>
      <c r="J648" s="1450"/>
      <c r="K648" s="30" t="s">
        <v>437</v>
      </c>
      <c r="L648" s="30" t="s">
        <v>329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451"/>
      <c r="J649" s="1450"/>
      <c r="K649" s="3" t="s">
        <v>437</v>
      </c>
      <c r="L649" s="316" t="s">
        <v>330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451"/>
      <c r="J650" s="1450"/>
      <c r="K650" s="31" t="s">
        <v>437</v>
      </c>
      <c r="L650" s="31" t="s">
        <v>331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451"/>
      <c r="J651" s="1450"/>
      <c r="K651" s="30" t="s">
        <v>438</v>
      </c>
      <c r="L651" s="30" t="s">
        <v>329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451"/>
      <c r="J652" s="1450"/>
      <c r="K652" s="3" t="s">
        <v>438</v>
      </c>
      <c r="L652" s="316" t="s">
        <v>330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451"/>
      <c r="J653" s="1450"/>
      <c r="K653" s="31" t="s">
        <v>438</v>
      </c>
      <c r="L653" s="31" t="s">
        <v>331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451"/>
      <c r="J654" s="1450"/>
      <c r="K654" s="30" t="s">
        <v>439</v>
      </c>
      <c r="L654" s="30" t="s">
        <v>329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451"/>
      <c r="J655" s="1450"/>
      <c r="K655" s="3" t="s">
        <v>439</v>
      </c>
      <c r="L655" s="316" t="s">
        <v>330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451"/>
      <c r="J656" s="1450"/>
      <c r="K656" s="31" t="s">
        <v>439</v>
      </c>
      <c r="L656" s="31" t="s">
        <v>331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451"/>
      <c r="J657" s="1450"/>
      <c r="K657" s="30" t="s">
        <v>440</v>
      </c>
      <c r="L657" s="30" t="s">
        <v>329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451"/>
      <c r="J658" s="1450"/>
      <c r="K658" s="3" t="s">
        <v>440</v>
      </c>
      <c r="L658" s="316" t="s">
        <v>330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451"/>
      <c r="J659" s="1450"/>
      <c r="K659" s="31" t="s">
        <v>440</v>
      </c>
      <c r="L659" s="31" t="s">
        <v>331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451"/>
      <c r="J660" s="1450"/>
      <c r="K660" s="30" t="s">
        <v>441</v>
      </c>
      <c r="L660" s="30" t="s">
        <v>329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451"/>
      <c r="J661" s="1450"/>
      <c r="K661" s="3" t="s">
        <v>441</v>
      </c>
      <c r="L661" s="316" t="s">
        <v>330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451"/>
      <c r="J662" s="1450"/>
      <c r="K662" s="31" t="s">
        <v>441</v>
      </c>
      <c r="L662" s="31" t="s">
        <v>331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58</v>
      </c>
      <c r="G663" s="13"/>
      <c r="H663" s="1451"/>
      <c r="J663" s="1450"/>
      <c r="K663" s="30" t="s">
        <v>442</v>
      </c>
      <c r="L663" s="30" t="s">
        <v>329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451"/>
      <c r="J664" s="1450"/>
      <c r="K664" s="3" t="s">
        <v>442</v>
      </c>
      <c r="L664" s="316" t="s">
        <v>330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451"/>
      <c r="J665" s="1450"/>
      <c r="K665" s="31" t="s">
        <v>442</v>
      </c>
      <c r="L665" s="31" t="s">
        <v>331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451"/>
      <c r="J666" s="1450"/>
      <c r="K666" s="30" t="s">
        <v>443</v>
      </c>
      <c r="L666" s="30" t="s">
        <v>329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451"/>
      <c r="J667" s="1450"/>
      <c r="K667" s="3" t="s">
        <v>443</v>
      </c>
      <c r="L667" s="316" t="s">
        <v>330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451"/>
      <c r="J668" s="1450"/>
      <c r="K668" s="31" t="s">
        <v>443</v>
      </c>
      <c r="L668" s="31" t="s">
        <v>331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451"/>
      <c r="J669" s="1450"/>
      <c r="K669" s="30" t="s">
        <v>444</v>
      </c>
      <c r="L669" s="30" t="s">
        <v>329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451"/>
      <c r="J670" s="1450"/>
      <c r="K670" s="3" t="s">
        <v>444</v>
      </c>
      <c r="L670" s="316" t="s">
        <v>330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451"/>
      <c r="J671" s="1450"/>
      <c r="K671" s="31" t="s">
        <v>444</v>
      </c>
      <c r="L671" s="31" t="s">
        <v>331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451"/>
      <c r="J672" s="1450"/>
      <c r="K672" s="30" t="s">
        <v>445</v>
      </c>
      <c r="L672" s="30" t="s">
        <v>329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451"/>
      <c r="J673" s="1450"/>
      <c r="K673" s="3" t="s">
        <v>445</v>
      </c>
      <c r="L673" s="316" t="s">
        <v>330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451"/>
      <c r="J674" s="1450"/>
      <c r="K674" s="31" t="s">
        <v>445</v>
      </c>
      <c r="L674" s="31" t="s">
        <v>331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451"/>
      <c r="J675" s="1450"/>
      <c r="K675" s="30" t="s">
        <v>446</v>
      </c>
      <c r="L675" s="30" t="s">
        <v>329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451"/>
      <c r="J676" s="1450"/>
      <c r="K676" s="3" t="s">
        <v>446</v>
      </c>
      <c r="L676" s="316" t="s">
        <v>330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451"/>
      <c r="J677" s="1450"/>
      <c r="K677" s="31" t="s">
        <v>446</v>
      </c>
      <c r="L677" s="31" t="s">
        <v>331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451"/>
      <c r="J678" s="1450"/>
      <c r="K678" s="30" t="s">
        <v>447</v>
      </c>
      <c r="L678" s="30" t="s">
        <v>329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451"/>
      <c r="J679" s="1450"/>
      <c r="K679" s="3" t="s">
        <v>447</v>
      </c>
      <c r="L679" s="316" t="s">
        <v>330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451"/>
      <c r="J680" s="1450"/>
      <c r="K680" s="31" t="s">
        <v>447</v>
      </c>
      <c r="L680" s="31" t="s">
        <v>331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451"/>
      <c r="J681" s="1450"/>
      <c r="K681" s="30" t="s">
        <v>448</v>
      </c>
      <c r="L681" s="30" t="s">
        <v>329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451"/>
      <c r="J682" s="1450"/>
      <c r="K682" s="3" t="s">
        <v>448</v>
      </c>
      <c r="L682" s="316" t="s">
        <v>330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451"/>
      <c r="J683" s="1450"/>
      <c r="K683" s="31" t="s">
        <v>448</v>
      </c>
      <c r="L683" s="31" t="s">
        <v>331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451"/>
      <c r="J684" s="1450"/>
      <c r="K684" s="30" t="s">
        <v>449</v>
      </c>
      <c r="L684" s="30" t="s">
        <v>329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451"/>
      <c r="J685" s="1450"/>
      <c r="K685" s="3" t="s">
        <v>449</v>
      </c>
      <c r="L685" s="316" t="s">
        <v>330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451"/>
      <c r="J686" s="1450"/>
      <c r="K686" s="31" t="s">
        <v>449</v>
      </c>
      <c r="L686" s="31" t="s">
        <v>331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451"/>
      <c r="J687" s="1450"/>
      <c r="K687" s="30" t="s">
        <v>450</v>
      </c>
      <c r="L687" s="30" t="s">
        <v>329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451"/>
      <c r="J688" s="1450"/>
      <c r="K688" s="3" t="s">
        <v>450</v>
      </c>
      <c r="L688" s="316" t="s">
        <v>330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451"/>
      <c r="J689" s="1450"/>
      <c r="K689" s="31" t="s">
        <v>450</v>
      </c>
      <c r="L689" s="31" t="s">
        <v>331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451"/>
      <c r="J690" s="1450"/>
      <c r="K690" s="30" t="s">
        <v>451</v>
      </c>
      <c r="L690" s="30" t="s">
        <v>329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451"/>
      <c r="J691" s="1450"/>
      <c r="K691" s="3" t="s">
        <v>451</v>
      </c>
      <c r="L691" s="316" t="s">
        <v>330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451"/>
      <c r="J692" s="1450"/>
      <c r="K692" s="31" t="s">
        <v>451</v>
      </c>
      <c r="L692" s="31" t="s">
        <v>331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451"/>
      <c r="J693" s="1450"/>
      <c r="K693" s="30" t="s">
        <v>452</v>
      </c>
      <c r="L693" s="30" t="s">
        <v>329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451"/>
      <c r="J694" s="1450"/>
      <c r="K694" s="3" t="s">
        <v>452</v>
      </c>
      <c r="L694" s="316" t="s">
        <v>330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451"/>
      <c r="J695" s="1450"/>
      <c r="K695" s="31" t="s">
        <v>452</v>
      </c>
      <c r="L695" s="31" t="s">
        <v>331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451"/>
      <c r="J696" s="1450"/>
      <c r="K696" s="30" t="s">
        <v>453</v>
      </c>
      <c r="L696" s="30" t="s">
        <v>329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451"/>
      <c r="J697" s="1450"/>
      <c r="K697" s="3" t="s">
        <v>453</v>
      </c>
      <c r="L697" s="316" t="s">
        <v>330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451"/>
      <c r="J698" s="1450"/>
      <c r="K698" s="31" t="s">
        <v>453</v>
      </c>
      <c r="L698" s="31" t="s">
        <v>331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451"/>
      <c r="J699" s="1450"/>
      <c r="K699" s="30" t="s">
        <v>454</v>
      </c>
      <c r="L699" s="30" t="s">
        <v>329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451"/>
      <c r="J700" s="1450"/>
      <c r="K700" s="3" t="s">
        <v>454</v>
      </c>
      <c r="L700" s="316" t="s">
        <v>330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451"/>
      <c r="J701" s="1450"/>
      <c r="K701" s="31" t="s">
        <v>454</v>
      </c>
      <c r="L701" s="31" t="s">
        <v>331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451"/>
      <c r="J702" s="1450"/>
      <c r="K702" s="30" t="s">
        <v>455</v>
      </c>
      <c r="L702" s="30" t="s">
        <v>329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451"/>
      <c r="J703" s="1450"/>
      <c r="K703" s="3" t="s">
        <v>455</v>
      </c>
      <c r="L703" s="316" t="s">
        <v>330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451"/>
      <c r="J704" s="1450"/>
      <c r="K704" s="31" t="s">
        <v>455</v>
      </c>
      <c r="L704" s="31" t="s">
        <v>331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451"/>
      <c r="J705" s="1450"/>
      <c r="K705" s="30" t="s">
        <v>456</v>
      </c>
      <c r="L705" s="30" t="s">
        <v>329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451"/>
      <c r="J706" s="1450"/>
      <c r="K706" s="3" t="s">
        <v>456</v>
      </c>
      <c r="L706" s="316" t="s">
        <v>330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451"/>
      <c r="J707" s="1450"/>
      <c r="K707" s="31" t="s">
        <v>456</v>
      </c>
      <c r="L707" s="31" t="s">
        <v>331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451"/>
      <c r="J708" s="1450"/>
      <c r="K708" s="30" t="s">
        <v>457</v>
      </c>
      <c r="L708" s="30" t="s">
        <v>329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451"/>
      <c r="J709" s="1450"/>
      <c r="K709" s="3" t="s">
        <v>457</v>
      </c>
      <c r="L709" s="316" t="s">
        <v>330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451"/>
      <c r="J710" s="1450"/>
      <c r="K710" s="31" t="s">
        <v>457</v>
      </c>
      <c r="L710" s="31" t="s">
        <v>331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451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451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451"/>
      <c r="J713" s="1500" t="s">
        <v>349</v>
      </c>
      <c r="K713" s="30" t="s">
        <v>416</v>
      </c>
      <c r="L713" s="30" t="s">
        <v>329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451"/>
      <c r="J714" s="1450"/>
      <c r="K714" s="3" t="s">
        <v>416</v>
      </c>
      <c r="L714" s="316" t="s">
        <v>330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451"/>
      <c r="J715" s="1450"/>
      <c r="K715" s="31" t="s">
        <v>416</v>
      </c>
      <c r="L715" s="31" t="s">
        <v>331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451"/>
      <c r="J716" s="1450"/>
      <c r="K716" s="30" t="s">
        <v>418</v>
      </c>
      <c r="L716" s="30" t="s">
        <v>329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451"/>
      <c r="J717" s="1450"/>
      <c r="K717" s="3" t="s">
        <v>418</v>
      </c>
      <c r="L717" s="316" t="s">
        <v>330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451"/>
      <c r="J718" s="1450"/>
      <c r="K718" s="31" t="s">
        <v>418</v>
      </c>
      <c r="L718" s="31" t="s">
        <v>331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451"/>
      <c r="J719" s="1450"/>
      <c r="K719" s="30" t="s">
        <v>420</v>
      </c>
      <c r="L719" s="30" t="s">
        <v>329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451"/>
      <c r="J720" s="1450"/>
      <c r="K720" s="3" t="s">
        <v>420</v>
      </c>
      <c r="L720" s="316" t="s">
        <v>330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451"/>
      <c r="J721" s="1450"/>
      <c r="K721" s="31" t="s">
        <v>420</v>
      </c>
      <c r="L721" s="31" t="s">
        <v>331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451"/>
      <c r="J722" s="1450"/>
      <c r="K722" s="30" t="s">
        <v>421</v>
      </c>
      <c r="L722" s="30" t="s">
        <v>329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451"/>
      <c r="J723" s="1450"/>
      <c r="K723" s="3" t="s">
        <v>421</v>
      </c>
      <c r="L723" s="316" t="s">
        <v>330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451"/>
      <c r="J724" s="1450"/>
      <c r="K724" s="31" t="s">
        <v>421</v>
      </c>
      <c r="L724" s="31" t="s">
        <v>331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451"/>
      <c r="J725" s="1450"/>
      <c r="K725" s="30" t="s">
        <v>422</v>
      </c>
      <c r="L725" s="30" t="s">
        <v>329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451"/>
      <c r="J726" s="1450"/>
      <c r="K726" s="3" t="s">
        <v>422</v>
      </c>
      <c r="L726" s="316" t="s">
        <v>330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451"/>
      <c r="J727" s="1450"/>
      <c r="K727" s="31" t="s">
        <v>422</v>
      </c>
      <c r="L727" s="31" t="s">
        <v>331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451"/>
      <c r="J728" s="1450"/>
      <c r="K728" s="30" t="s">
        <v>423</v>
      </c>
      <c r="L728" s="30" t="s">
        <v>329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451"/>
      <c r="J729" s="1450"/>
      <c r="K729" s="3" t="s">
        <v>423</v>
      </c>
      <c r="L729" s="316" t="s">
        <v>330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451"/>
      <c r="J730" s="1450"/>
      <c r="K730" s="31" t="s">
        <v>423</v>
      </c>
      <c r="L730" s="31" t="s">
        <v>331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451"/>
      <c r="J731" s="1450"/>
      <c r="K731" s="30" t="s">
        <v>424</v>
      </c>
      <c r="L731" s="30" t="s">
        <v>329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451"/>
      <c r="J732" s="1450"/>
      <c r="K732" s="3" t="s">
        <v>424</v>
      </c>
      <c r="L732" s="316" t="s">
        <v>330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451"/>
      <c r="J733" s="1450"/>
      <c r="K733" s="31" t="s">
        <v>424</v>
      </c>
      <c r="L733" s="31" t="s">
        <v>331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451"/>
      <c r="J734" s="1450"/>
      <c r="K734" s="30" t="s">
        <v>425</v>
      </c>
      <c r="L734" s="30" t="s">
        <v>329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451"/>
      <c r="J735" s="1450"/>
      <c r="K735" s="3" t="s">
        <v>425</v>
      </c>
      <c r="L735" s="316" t="s">
        <v>330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451"/>
      <c r="J736" s="1450"/>
      <c r="K736" s="31" t="s">
        <v>425</v>
      </c>
      <c r="L736" s="31" t="s">
        <v>331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451"/>
      <c r="J737" s="1450"/>
      <c r="K737" s="30" t="s">
        <v>426</v>
      </c>
      <c r="L737" s="30" t="s">
        <v>329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451"/>
      <c r="J738" s="1450"/>
      <c r="K738" s="3" t="s">
        <v>426</v>
      </c>
      <c r="L738" s="316" t="s">
        <v>330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451"/>
      <c r="J739" s="1450"/>
      <c r="K739" s="31" t="s">
        <v>426</v>
      </c>
      <c r="L739" s="31" t="s">
        <v>331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451"/>
      <c r="J740" s="1450"/>
      <c r="K740" s="30" t="s">
        <v>427</v>
      </c>
      <c r="L740" s="30" t="s">
        <v>329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451"/>
      <c r="J741" s="1450"/>
      <c r="K741" s="3" t="s">
        <v>427</v>
      </c>
      <c r="L741" s="316" t="s">
        <v>330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451"/>
      <c r="J742" s="1450"/>
      <c r="K742" s="31" t="s">
        <v>427</v>
      </c>
      <c r="L742" s="31" t="s">
        <v>331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451"/>
      <c r="J743" s="1450"/>
      <c r="K743" s="30" t="s">
        <v>428</v>
      </c>
      <c r="L743" s="30" t="s">
        <v>329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451"/>
      <c r="J744" s="1450"/>
      <c r="K744" s="3" t="s">
        <v>428</v>
      </c>
      <c r="L744" s="316" t="s">
        <v>330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451"/>
      <c r="J745" s="1450"/>
      <c r="K745" s="31" t="s">
        <v>428</v>
      </c>
      <c r="L745" s="31" t="s">
        <v>331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451"/>
      <c r="J746" s="1450"/>
      <c r="K746" s="30" t="s">
        <v>429</v>
      </c>
      <c r="L746" s="30" t="s">
        <v>329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451"/>
      <c r="J747" s="1450"/>
      <c r="K747" s="3" t="s">
        <v>429</v>
      </c>
      <c r="L747" s="316" t="s">
        <v>330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451"/>
      <c r="J748" s="1450"/>
      <c r="K748" s="31" t="s">
        <v>429</v>
      </c>
      <c r="L748" s="31" t="s">
        <v>331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451"/>
      <c r="J749" s="1450"/>
      <c r="K749" s="30" t="s">
        <v>430</v>
      </c>
      <c r="L749" s="30" t="s">
        <v>329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451"/>
      <c r="J750" s="1450"/>
      <c r="K750" s="3" t="s">
        <v>430</v>
      </c>
      <c r="L750" s="316" t="s">
        <v>330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451"/>
      <c r="J751" s="1450"/>
      <c r="K751" s="31" t="s">
        <v>430</v>
      </c>
      <c r="L751" s="31" t="s">
        <v>331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451"/>
      <c r="J752" s="1450"/>
      <c r="K752" s="30" t="s">
        <v>431</v>
      </c>
      <c r="L752" s="30" t="s">
        <v>329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451"/>
      <c r="J753" s="1450"/>
      <c r="K753" s="3" t="s">
        <v>431</v>
      </c>
      <c r="L753" s="316" t="s">
        <v>330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451"/>
      <c r="J754" s="1450"/>
      <c r="K754" s="31" t="s">
        <v>431</v>
      </c>
      <c r="L754" s="31" t="s">
        <v>331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451"/>
      <c r="J755" s="1450"/>
      <c r="K755" s="30" t="s">
        <v>432</v>
      </c>
      <c r="L755" s="30" t="s">
        <v>329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451"/>
      <c r="J756" s="1450"/>
      <c r="K756" s="3" t="s">
        <v>432</v>
      </c>
      <c r="L756" s="316" t="s">
        <v>330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451"/>
      <c r="J757" s="1450"/>
      <c r="K757" s="31" t="s">
        <v>432</v>
      </c>
      <c r="L757" s="31" t="s">
        <v>331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451"/>
      <c r="J758" s="1450"/>
      <c r="K758" s="30" t="s">
        <v>433</v>
      </c>
      <c r="L758" s="30" t="s">
        <v>329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451"/>
      <c r="J759" s="1450"/>
      <c r="K759" s="3" t="s">
        <v>433</v>
      </c>
      <c r="L759" s="316" t="s">
        <v>330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451"/>
      <c r="J760" s="1450"/>
      <c r="K760" s="31" t="s">
        <v>433</v>
      </c>
      <c r="L760" s="31" t="s">
        <v>331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451"/>
      <c r="J761" s="1450"/>
      <c r="K761" s="30" t="s">
        <v>434</v>
      </c>
      <c r="L761" s="30" t="s">
        <v>329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451"/>
      <c r="J762" s="1450"/>
      <c r="K762" s="3" t="s">
        <v>434</v>
      </c>
      <c r="L762" s="316" t="s">
        <v>330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451"/>
      <c r="J763" s="1450"/>
      <c r="K763" s="31" t="s">
        <v>434</v>
      </c>
      <c r="L763" s="31" t="s">
        <v>331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451"/>
      <c r="J764" s="1450"/>
      <c r="K764" s="30" t="s">
        <v>435</v>
      </c>
      <c r="L764" s="30" t="s">
        <v>329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451"/>
      <c r="J765" s="1450"/>
      <c r="K765" s="3" t="s">
        <v>435</v>
      </c>
      <c r="L765" s="316" t="s">
        <v>330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451"/>
      <c r="J766" s="1450"/>
      <c r="K766" s="31" t="s">
        <v>435</v>
      </c>
      <c r="L766" s="31" t="s">
        <v>331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451"/>
      <c r="J767" s="1450"/>
      <c r="K767" s="30" t="s">
        <v>436</v>
      </c>
      <c r="L767" s="30" t="s">
        <v>329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451"/>
      <c r="J768" s="1450"/>
      <c r="K768" s="3" t="s">
        <v>436</v>
      </c>
      <c r="L768" s="316" t="s">
        <v>330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451"/>
      <c r="J769" s="1450"/>
      <c r="K769" s="31" t="s">
        <v>436</v>
      </c>
      <c r="L769" s="31" t="s">
        <v>331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451"/>
      <c r="J770" s="1450"/>
      <c r="K770" s="30" t="s">
        <v>437</v>
      </c>
      <c r="L770" s="30" t="s">
        <v>329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451"/>
      <c r="J771" s="1450"/>
      <c r="K771" s="3" t="s">
        <v>437</v>
      </c>
      <c r="L771" s="316" t="s">
        <v>330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451"/>
      <c r="J772" s="1450"/>
      <c r="K772" s="31" t="s">
        <v>437</v>
      </c>
      <c r="L772" s="31" t="s">
        <v>331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451"/>
      <c r="J773" s="1450"/>
      <c r="K773" s="30" t="s">
        <v>438</v>
      </c>
      <c r="L773" s="30" t="s">
        <v>329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451"/>
      <c r="J774" s="1450"/>
      <c r="K774" s="3" t="s">
        <v>438</v>
      </c>
      <c r="L774" s="316" t="s">
        <v>330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451"/>
      <c r="J775" s="1450"/>
      <c r="K775" s="31" t="s">
        <v>438</v>
      </c>
      <c r="L775" s="31" t="s">
        <v>331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451"/>
      <c r="J776" s="1450"/>
      <c r="K776" s="30" t="s">
        <v>439</v>
      </c>
      <c r="L776" s="30" t="s">
        <v>329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451"/>
      <c r="J777" s="1450"/>
      <c r="K777" s="3" t="s">
        <v>439</v>
      </c>
      <c r="L777" s="316" t="s">
        <v>330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451"/>
      <c r="J778" s="1450"/>
      <c r="K778" s="31" t="s">
        <v>439</v>
      </c>
      <c r="L778" s="31" t="s">
        <v>331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451"/>
      <c r="J779" s="1450"/>
      <c r="K779" s="30" t="s">
        <v>440</v>
      </c>
      <c r="L779" s="30" t="s">
        <v>329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451"/>
      <c r="J780" s="1450"/>
      <c r="K780" s="3" t="s">
        <v>440</v>
      </c>
      <c r="L780" s="316" t="s">
        <v>330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451"/>
      <c r="J781" s="1450"/>
      <c r="K781" s="31" t="s">
        <v>440</v>
      </c>
      <c r="L781" s="31" t="s">
        <v>331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451"/>
      <c r="J782" s="1450"/>
      <c r="K782" s="30" t="s">
        <v>441</v>
      </c>
      <c r="L782" s="30" t="s">
        <v>329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451"/>
      <c r="J783" s="1450"/>
      <c r="K783" s="3" t="s">
        <v>441</v>
      </c>
      <c r="L783" s="316" t="s">
        <v>330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451"/>
      <c r="J784" s="1450"/>
      <c r="K784" s="31" t="s">
        <v>441</v>
      </c>
      <c r="L784" s="31" t="s">
        <v>331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451"/>
      <c r="J785" s="1450"/>
      <c r="K785" s="30" t="s">
        <v>442</v>
      </c>
      <c r="L785" s="30" t="s">
        <v>329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451"/>
      <c r="J786" s="1450"/>
      <c r="K786" s="3" t="s">
        <v>442</v>
      </c>
      <c r="L786" s="316" t="s">
        <v>330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451"/>
      <c r="J787" s="1450"/>
      <c r="K787" s="31" t="s">
        <v>442</v>
      </c>
      <c r="L787" s="31" t="s">
        <v>331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451"/>
      <c r="J788" s="1450"/>
      <c r="K788" s="30" t="s">
        <v>443</v>
      </c>
      <c r="L788" s="30" t="s">
        <v>329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451"/>
      <c r="J789" s="1450"/>
      <c r="K789" s="3" t="s">
        <v>443</v>
      </c>
      <c r="L789" s="316" t="s">
        <v>330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451"/>
      <c r="J790" s="1450"/>
      <c r="K790" s="31" t="s">
        <v>443</v>
      </c>
      <c r="L790" s="31" t="s">
        <v>331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451"/>
      <c r="J791" s="1450"/>
      <c r="K791" s="30" t="s">
        <v>444</v>
      </c>
      <c r="L791" s="30" t="s">
        <v>329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451"/>
      <c r="J792" s="1450"/>
      <c r="K792" s="3" t="s">
        <v>444</v>
      </c>
      <c r="L792" s="316" t="s">
        <v>330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451"/>
      <c r="J793" s="1450"/>
      <c r="K793" s="31" t="s">
        <v>444</v>
      </c>
      <c r="L793" s="31" t="s">
        <v>331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451"/>
      <c r="J794" s="1450"/>
      <c r="K794" s="30" t="s">
        <v>445</v>
      </c>
      <c r="L794" s="30" t="s">
        <v>329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451"/>
      <c r="J795" s="1450"/>
      <c r="K795" s="3" t="s">
        <v>445</v>
      </c>
      <c r="L795" s="316" t="s">
        <v>330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451"/>
      <c r="J796" s="1450"/>
      <c r="K796" s="31" t="s">
        <v>445</v>
      </c>
      <c r="L796" s="31" t="s">
        <v>331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451"/>
      <c r="J797" s="1450"/>
      <c r="K797" s="30" t="s">
        <v>446</v>
      </c>
      <c r="L797" s="30" t="s">
        <v>329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451"/>
      <c r="J798" s="1450"/>
      <c r="K798" s="3" t="s">
        <v>446</v>
      </c>
      <c r="L798" s="316" t="s">
        <v>330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451"/>
      <c r="J799" s="1450"/>
      <c r="K799" s="31" t="s">
        <v>446</v>
      </c>
      <c r="L799" s="31" t="s">
        <v>331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451"/>
      <c r="J800" s="1450"/>
      <c r="K800" s="30" t="s">
        <v>447</v>
      </c>
      <c r="L800" s="30" t="s">
        <v>329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451"/>
      <c r="J801" s="1450"/>
      <c r="K801" s="3" t="s">
        <v>447</v>
      </c>
      <c r="L801" s="316" t="s">
        <v>330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451"/>
      <c r="J802" s="1450"/>
      <c r="K802" s="31" t="s">
        <v>447</v>
      </c>
      <c r="L802" s="31" t="s">
        <v>331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451"/>
      <c r="J803" s="1450"/>
      <c r="K803" s="30" t="s">
        <v>448</v>
      </c>
      <c r="L803" s="30" t="s">
        <v>329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451"/>
      <c r="J804" s="1450"/>
      <c r="K804" s="3" t="s">
        <v>448</v>
      </c>
      <c r="L804" s="316" t="s">
        <v>330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451"/>
      <c r="J805" s="1450"/>
      <c r="K805" s="31" t="s">
        <v>448</v>
      </c>
      <c r="L805" s="31" t="s">
        <v>331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451"/>
      <c r="J806" s="1450"/>
      <c r="K806" s="30" t="s">
        <v>449</v>
      </c>
      <c r="L806" s="30" t="s">
        <v>329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451"/>
      <c r="J807" s="1450"/>
      <c r="K807" s="3" t="s">
        <v>449</v>
      </c>
      <c r="L807" s="316" t="s">
        <v>330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451"/>
      <c r="J808" s="1450"/>
      <c r="K808" s="31" t="s">
        <v>449</v>
      </c>
      <c r="L808" s="31" t="s">
        <v>331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451"/>
      <c r="J809" s="1450"/>
      <c r="K809" s="30" t="s">
        <v>450</v>
      </c>
      <c r="L809" s="30" t="s">
        <v>329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451"/>
      <c r="J810" s="1450"/>
      <c r="K810" s="3" t="s">
        <v>450</v>
      </c>
      <c r="L810" s="316" t="s">
        <v>330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451"/>
      <c r="J811" s="1450"/>
      <c r="K811" s="31" t="s">
        <v>450</v>
      </c>
      <c r="L811" s="31" t="s">
        <v>331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451"/>
      <c r="J812" s="1450"/>
      <c r="K812" s="30" t="s">
        <v>451</v>
      </c>
      <c r="L812" s="30" t="s">
        <v>329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451"/>
      <c r="J813" s="1450"/>
      <c r="K813" s="3" t="s">
        <v>451</v>
      </c>
      <c r="L813" s="316" t="s">
        <v>330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451"/>
      <c r="J814" s="1450"/>
      <c r="K814" s="31" t="s">
        <v>451</v>
      </c>
      <c r="L814" s="31" t="s">
        <v>331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451"/>
      <c r="J815" s="1450"/>
      <c r="K815" s="30" t="s">
        <v>452</v>
      </c>
      <c r="L815" s="30" t="s">
        <v>329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451"/>
      <c r="J816" s="1450"/>
      <c r="K816" s="3" t="s">
        <v>452</v>
      </c>
      <c r="L816" s="316" t="s">
        <v>330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451"/>
      <c r="J817" s="1450"/>
      <c r="K817" s="31" t="s">
        <v>452</v>
      </c>
      <c r="L817" s="31" t="s">
        <v>331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451"/>
      <c r="J818" s="1450"/>
      <c r="K818" s="30" t="s">
        <v>453</v>
      </c>
      <c r="L818" s="30" t="s">
        <v>329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451"/>
      <c r="J819" s="1450"/>
      <c r="K819" s="3" t="s">
        <v>453</v>
      </c>
      <c r="L819" s="316" t="s">
        <v>330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451"/>
      <c r="J820" s="1450"/>
      <c r="K820" s="31" t="s">
        <v>453</v>
      </c>
      <c r="L820" s="31" t="s">
        <v>331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451"/>
      <c r="J821" s="1450"/>
      <c r="K821" s="30" t="s">
        <v>454</v>
      </c>
      <c r="L821" s="30" t="s">
        <v>329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451"/>
      <c r="J822" s="1450"/>
      <c r="K822" s="3" t="s">
        <v>454</v>
      </c>
      <c r="L822" s="316" t="s">
        <v>330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451"/>
      <c r="J823" s="1450"/>
      <c r="K823" s="31" t="s">
        <v>454</v>
      </c>
      <c r="L823" s="31" t="s">
        <v>331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451"/>
      <c r="J824" s="1450"/>
      <c r="K824" s="30" t="s">
        <v>455</v>
      </c>
      <c r="L824" s="30" t="s">
        <v>329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451"/>
      <c r="J825" s="1450"/>
      <c r="K825" s="3" t="s">
        <v>455</v>
      </c>
      <c r="L825" s="316" t="s">
        <v>330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451"/>
      <c r="J826" s="1450"/>
      <c r="K826" s="31" t="s">
        <v>455</v>
      </c>
      <c r="L826" s="31" t="s">
        <v>331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451"/>
      <c r="J827" s="1450"/>
      <c r="K827" s="30" t="s">
        <v>456</v>
      </c>
      <c r="L827" s="30" t="s">
        <v>329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451"/>
      <c r="J828" s="1450"/>
      <c r="K828" s="3" t="s">
        <v>456</v>
      </c>
      <c r="L828" s="316" t="s">
        <v>330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451"/>
      <c r="J829" s="1450"/>
      <c r="K829" s="31" t="s">
        <v>456</v>
      </c>
      <c r="L829" s="31" t="s">
        <v>331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451"/>
      <c r="J830" s="1450"/>
      <c r="K830" s="30" t="s">
        <v>457</v>
      </c>
      <c r="L830" s="30" t="s">
        <v>329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451"/>
      <c r="J831" s="1450"/>
      <c r="K831" s="3" t="s">
        <v>457</v>
      </c>
      <c r="L831" s="316" t="s">
        <v>330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451"/>
      <c r="J832" s="1450"/>
      <c r="K832" s="31" t="s">
        <v>457</v>
      </c>
      <c r="L832" s="31" t="s">
        <v>331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35" customHeight="1" thickTop="1">
      <c r="G833" s="13"/>
      <c r="H833" s="1451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451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451"/>
      <c r="J835" s="1500" t="s">
        <v>214</v>
      </c>
      <c r="K835" s="30" t="s">
        <v>416</v>
      </c>
      <c r="L835" s="30" t="s">
        <v>329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451"/>
      <c r="J836" s="1450"/>
      <c r="K836" s="3" t="s">
        <v>416</v>
      </c>
      <c r="L836" s="316" t="s">
        <v>330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451"/>
      <c r="J837" s="1450"/>
      <c r="K837" s="31" t="s">
        <v>416</v>
      </c>
      <c r="L837" s="31" t="s">
        <v>331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451"/>
      <c r="J838" s="1450"/>
      <c r="K838" s="30" t="s">
        <v>418</v>
      </c>
      <c r="L838" s="30" t="s">
        <v>329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451"/>
      <c r="J839" s="1450"/>
      <c r="K839" s="3" t="s">
        <v>418</v>
      </c>
      <c r="L839" s="316" t="s">
        <v>330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451"/>
      <c r="J840" s="1450"/>
      <c r="K840" s="31" t="s">
        <v>418</v>
      </c>
      <c r="L840" s="31" t="s">
        <v>331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451"/>
      <c r="J841" s="1450"/>
      <c r="K841" s="30" t="s">
        <v>420</v>
      </c>
      <c r="L841" s="30" t="s">
        <v>329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451"/>
      <c r="J842" s="1450"/>
      <c r="K842" s="3" t="s">
        <v>420</v>
      </c>
      <c r="L842" s="316" t="s">
        <v>330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451"/>
      <c r="J843" s="1450"/>
      <c r="K843" s="31" t="s">
        <v>420</v>
      </c>
      <c r="L843" s="31" t="s">
        <v>331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451"/>
      <c r="J844" s="1450"/>
      <c r="K844" s="30" t="s">
        <v>421</v>
      </c>
      <c r="L844" s="30" t="s">
        <v>329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451"/>
      <c r="J845" s="1450"/>
      <c r="K845" s="3" t="s">
        <v>421</v>
      </c>
      <c r="L845" s="316" t="s">
        <v>330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451"/>
      <c r="J846" s="1450"/>
      <c r="K846" s="31" t="s">
        <v>421</v>
      </c>
      <c r="L846" s="31" t="s">
        <v>331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451"/>
      <c r="J847" s="1450"/>
      <c r="K847" s="30" t="s">
        <v>422</v>
      </c>
      <c r="L847" s="30" t="s">
        <v>329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451"/>
      <c r="J848" s="1450"/>
      <c r="K848" s="3" t="s">
        <v>422</v>
      </c>
      <c r="L848" s="316" t="s">
        <v>330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451"/>
      <c r="J849" s="1450"/>
      <c r="K849" s="31" t="s">
        <v>422</v>
      </c>
      <c r="L849" s="31" t="s">
        <v>331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451"/>
      <c r="J850" s="1450"/>
      <c r="K850" s="30" t="s">
        <v>423</v>
      </c>
      <c r="L850" s="30" t="s">
        <v>329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451"/>
      <c r="J851" s="1450"/>
      <c r="K851" s="3" t="s">
        <v>423</v>
      </c>
      <c r="L851" s="316" t="s">
        <v>330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451"/>
      <c r="J852" s="1450"/>
      <c r="K852" s="31" t="s">
        <v>423</v>
      </c>
      <c r="L852" s="31" t="s">
        <v>331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451"/>
      <c r="J853" s="1450"/>
      <c r="K853" s="30" t="s">
        <v>424</v>
      </c>
      <c r="L853" s="30" t="s">
        <v>329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451"/>
      <c r="J854" s="1450"/>
      <c r="K854" s="3" t="s">
        <v>424</v>
      </c>
      <c r="L854" s="316" t="s">
        <v>330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451"/>
      <c r="J855" s="1450"/>
      <c r="K855" s="31" t="s">
        <v>424</v>
      </c>
      <c r="L855" s="31" t="s">
        <v>331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451"/>
      <c r="J856" s="1450"/>
      <c r="K856" s="30" t="s">
        <v>425</v>
      </c>
      <c r="L856" s="30" t="s">
        <v>329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451"/>
      <c r="J857" s="1450"/>
      <c r="K857" s="3" t="s">
        <v>425</v>
      </c>
      <c r="L857" s="316" t="s">
        <v>330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451"/>
      <c r="J858" s="1450"/>
      <c r="K858" s="31" t="s">
        <v>425</v>
      </c>
      <c r="L858" s="31" t="s">
        <v>331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451"/>
      <c r="J859" s="1450"/>
      <c r="K859" s="30" t="s">
        <v>426</v>
      </c>
      <c r="L859" s="30" t="s">
        <v>329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451"/>
      <c r="J860" s="1450"/>
      <c r="K860" s="3" t="s">
        <v>426</v>
      </c>
      <c r="L860" s="316" t="s">
        <v>330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451"/>
      <c r="J861" s="1450"/>
      <c r="K861" s="31" t="s">
        <v>426</v>
      </c>
      <c r="L861" s="31" t="s">
        <v>331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451"/>
      <c r="J862" s="1450"/>
      <c r="K862" s="30" t="s">
        <v>427</v>
      </c>
      <c r="L862" s="30" t="s">
        <v>329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451"/>
      <c r="J863" s="1450"/>
      <c r="K863" s="3" t="s">
        <v>427</v>
      </c>
      <c r="L863" s="316" t="s">
        <v>330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451"/>
      <c r="J864" s="1450"/>
      <c r="K864" s="31" t="s">
        <v>427</v>
      </c>
      <c r="L864" s="31" t="s">
        <v>331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081"/>
      <c r="J865" s="1450"/>
      <c r="K865" s="30" t="s">
        <v>428</v>
      </c>
      <c r="L865" s="30" t="s">
        <v>329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081"/>
      <c r="J866" s="1450"/>
      <c r="K866" s="3" t="s">
        <v>428</v>
      </c>
      <c r="L866" s="316" t="s">
        <v>330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081"/>
      <c r="J867" s="1450"/>
      <c r="K867" s="31" t="s">
        <v>428</v>
      </c>
      <c r="L867" s="31" t="s">
        <v>331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081"/>
      <c r="J868" s="1450"/>
      <c r="K868" s="30" t="s">
        <v>429</v>
      </c>
      <c r="L868" s="30" t="s">
        <v>329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081"/>
      <c r="J869" s="1450"/>
      <c r="K869" s="3" t="s">
        <v>429</v>
      </c>
      <c r="L869" s="316" t="s">
        <v>330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081"/>
      <c r="J870" s="1450"/>
      <c r="K870" s="31" t="s">
        <v>429</v>
      </c>
      <c r="L870" s="31" t="s">
        <v>331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081"/>
      <c r="J871" s="1450"/>
      <c r="K871" s="30" t="s">
        <v>430</v>
      </c>
      <c r="L871" s="30" t="s">
        <v>329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081"/>
      <c r="J872" s="1450"/>
      <c r="K872" s="3" t="s">
        <v>430</v>
      </c>
      <c r="L872" s="316" t="s">
        <v>330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081"/>
      <c r="J873" s="1450"/>
      <c r="K873" s="31" t="s">
        <v>430</v>
      </c>
      <c r="L873" s="31" t="s">
        <v>331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081"/>
      <c r="J874" s="1450"/>
      <c r="K874" s="30" t="s">
        <v>431</v>
      </c>
      <c r="L874" s="30" t="s">
        <v>329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081"/>
      <c r="J875" s="1450"/>
      <c r="K875" s="3" t="s">
        <v>431</v>
      </c>
      <c r="L875" s="316" t="s">
        <v>330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081"/>
      <c r="J876" s="1450"/>
      <c r="K876" s="31" t="s">
        <v>431</v>
      </c>
      <c r="L876" s="31" t="s">
        <v>331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081"/>
      <c r="J877" s="1450"/>
      <c r="K877" s="30" t="s">
        <v>432</v>
      </c>
      <c r="L877" s="30" t="s">
        <v>329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081"/>
      <c r="J878" s="1450"/>
      <c r="K878" s="3" t="s">
        <v>432</v>
      </c>
      <c r="L878" s="316" t="s">
        <v>330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081"/>
      <c r="J879" s="1450"/>
      <c r="K879" s="31" t="s">
        <v>432</v>
      </c>
      <c r="L879" s="31" t="s">
        <v>331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081"/>
      <c r="J880" s="1450"/>
      <c r="K880" s="30" t="s">
        <v>433</v>
      </c>
      <c r="L880" s="30" t="s">
        <v>329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081"/>
      <c r="J881" s="1450"/>
      <c r="K881" s="3" t="s">
        <v>433</v>
      </c>
      <c r="L881" s="316" t="s">
        <v>330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081"/>
      <c r="J882" s="1450"/>
      <c r="K882" s="31" t="s">
        <v>433</v>
      </c>
      <c r="L882" s="31" t="s">
        <v>331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081"/>
      <c r="J883" s="1450"/>
      <c r="K883" s="30" t="s">
        <v>434</v>
      </c>
      <c r="L883" s="30" t="s">
        <v>329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081"/>
      <c r="J884" s="1450"/>
      <c r="K884" s="3" t="s">
        <v>434</v>
      </c>
      <c r="L884" s="316" t="s">
        <v>330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081"/>
      <c r="J885" s="1450"/>
      <c r="K885" s="31" t="s">
        <v>434</v>
      </c>
      <c r="L885" s="31" t="s">
        <v>331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081"/>
      <c r="J886" s="1450"/>
      <c r="K886" s="30" t="s">
        <v>435</v>
      </c>
      <c r="L886" s="30" t="s">
        <v>329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081"/>
      <c r="J887" s="1450"/>
      <c r="K887" s="3" t="s">
        <v>435</v>
      </c>
      <c r="L887" s="316" t="s">
        <v>330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081"/>
      <c r="J888" s="1450"/>
      <c r="K888" s="31" t="s">
        <v>435</v>
      </c>
      <c r="L888" s="31" t="s">
        <v>331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081"/>
      <c r="J889" s="1450"/>
      <c r="K889" s="30" t="s">
        <v>436</v>
      </c>
      <c r="L889" s="30" t="s">
        <v>329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081"/>
      <c r="J890" s="1450"/>
      <c r="K890" s="3" t="s">
        <v>436</v>
      </c>
      <c r="L890" s="316" t="s">
        <v>330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081"/>
      <c r="J891" s="1450"/>
      <c r="K891" s="31" t="s">
        <v>436</v>
      </c>
      <c r="L891" s="31" t="s">
        <v>331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081"/>
      <c r="J892" s="1450"/>
      <c r="K892" s="30" t="s">
        <v>437</v>
      </c>
      <c r="L892" s="30" t="s">
        <v>329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081"/>
      <c r="J893" s="1450"/>
      <c r="K893" s="3" t="s">
        <v>437</v>
      </c>
      <c r="L893" s="316" t="s">
        <v>330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081"/>
      <c r="J894" s="1450"/>
      <c r="K894" s="31" t="s">
        <v>437</v>
      </c>
      <c r="L894" s="31" t="s">
        <v>331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081"/>
      <c r="J895" s="1450"/>
      <c r="K895" s="30" t="s">
        <v>438</v>
      </c>
      <c r="L895" s="30" t="s">
        <v>329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081"/>
      <c r="J896" s="1450"/>
      <c r="K896" s="3" t="s">
        <v>438</v>
      </c>
      <c r="L896" s="316" t="s">
        <v>330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081"/>
      <c r="J897" s="1450"/>
      <c r="K897" s="31" t="s">
        <v>438</v>
      </c>
      <c r="L897" s="31" t="s">
        <v>331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081"/>
      <c r="J898" s="1450"/>
      <c r="K898" s="30" t="s">
        <v>439</v>
      </c>
      <c r="L898" s="30" t="s">
        <v>329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081"/>
      <c r="J899" s="1450"/>
      <c r="K899" s="3" t="s">
        <v>439</v>
      </c>
      <c r="L899" s="316" t="s">
        <v>330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081"/>
      <c r="J900" s="1450"/>
      <c r="K900" s="31" t="s">
        <v>439</v>
      </c>
      <c r="L900" s="31" t="s">
        <v>331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081"/>
      <c r="J901" s="1450"/>
      <c r="K901" s="30" t="s">
        <v>440</v>
      </c>
      <c r="L901" s="30" t="s">
        <v>329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081"/>
      <c r="J902" s="1450"/>
      <c r="K902" s="3" t="s">
        <v>440</v>
      </c>
      <c r="L902" s="316" t="s">
        <v>330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081"/>
      <c r="J903" s="1450"/>
      <c r="K903" s="31" t="s">
        <v>440</v>
      </c>
      <c r="L903" s="31" t="s">
        <v>331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081"/>
      <c r="J904" s="1450"/>
      <c r="K904" s="30" t="s">
        <v>441</v>
      </c>
      <c r="L904" s="30" t="s">
        <v>329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081"/>
      <c r="J905" s="1450"/>
      <c r="K905" s="3" t="s">
        <v>441</v>
      </c>
      <c r="L905" s="316" t="s">
        <v>330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081"/>
      <c r="J906" s="1450"/>
      <c r="K906" s="31" t="s">
        <v>441</v>
      </c>
      <c r="L906" s="31" t="s">
        <v>331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081"/>
      <c r="J907" s="1450"/>
      <c r="K907" s="30" t="s">
        <v>442</v>
      </c>
      <c r="L907" s="30" t="s">
        <v>329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081"/>
      <c r="J908" s="1450"/>
      <c r="K908" s="3" t="s">
        <v>442</v>
      </c>
      <c r="L908" s="316" t="s">
        <v>330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081"/>
      <c r="J909" s="1450"/>
      <c r="K909" s="31" t="s">
        <v>442</v>
      </c>
      <c r="L909" s="31" t="s">
        <v>331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081"/>
      <c r="J910" s="1450"/>
      <c r="K910" s="30" t="s">
        <v>443</v>
      </c>
      <c r="L910" s="30" t="s">
        <v>329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081"/>
      <c r="J911" s="1450"/>
      <c r="K911" s="3" t="s">
        <v>443</v>
      </c>
      <c r="L911" s="316" t="s">
        <v>330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081"/>
      <c r="J912" s="1450"/>
      <c r="K912" s="31" t="s">
        <v>443</v>
      </c>
      <c r="L912" s="31" t="s">
        <v>331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081"/>
      <c r="J913" s="1450"/>
      <c r="K913" s="30" t="s">
        <v>444</v>
      </c>
      <c r="L913" s="30" t="s">
        <v>329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081"/>
      <c r="J914" s="1450"/>
      <c r="K914" s="3" t="s">
        <v>444</v>
      </c>
      <c r="L914" s="316" t="s">
        <v>330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081"/>
      <c r="J915" s="1450"/>
      <c r="K915" s="31" t="s">
        <v>444</v>
      </c>
      <c r="L915" s="31" t="s">
        <v>331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081"/>
      <c r="J916" s="1450"/>
      <c r="K916" s="30" t="s">
        <v>445</v>
      </c>
      <c r="L916" s="30" t="s">
        <v>329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081"/>
      <c r="J917" s="1450"/>
      <c r="K917" s="3" t="s">
        <v>445</v>
      </c>
      <c r="L917" s="316" t="s">
        <v>330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081"/>
      <c r="J918" s="1450"/>
      <c r="K918" s="31" t="s">
        <v>445</v>
      </c>
      <c r="L918" s="31" t="s">
        <v>331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081"/>
      <c r="J919" s="1450"/>
      <c r="K919" s="30" t="s">
        <v>446</v>
      </c>
      <c r="L919" s="30" t="s">
        <v>329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081"/>
      <c r="J920" s="1450"/>
      <c r="K920" s="3" t="s">
        <v>446</v>
      </c>
      <c r="L920" s="316" t="s">
        <v>330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081"/>
      <c r="J921" s="1450"/>
      <c r="K921" s="31" t="s">
        <v>446</v>
      </c>
      <c r="L921" s="31" t="s">
        <v>331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081"/>
      <c r="J922" s="1450"/>
      <c r="K922" s="30" t="s">
        <v>447</v>
      </c>
      <c r="L922" s="30" t="s">
        <v>329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081"/>
      <c r="J923" s="1450"/>
      <c r="K923" s="3" t="s">
        <v>447</v>
      </c>
      <c r="L923" s="316" t="s">
        <v>330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081"/>
      <c r="J924" s="1450"/>
      <c r="K924" s="31" t="s">
        <v>447</v>
      </c>
      <c r="L924" s="31" t="s">
        <v>331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081"/>
      <c r="J925" s="1450"/>
      <c r="K925" s="30" t="s">
        <v>448</v>
      </c>
      <c r="L925" s="30" t="s">
        <v>329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081"/>
      <c r="J926" s="1450"/>
      <c r="K926" s="3" t="s">
        <v>448</v>
      </c>
      <c r="L926" s="316" t="s">
        <v>330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081"/>
      <c r="J927" s="1450"/>
      <c r="K927" s="31" t="s">
        <v>448</v>
      </c>
      <c r="L927" s="31" t="s">
        <v>331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081"/>
      <c r="J928" s="1450"/>
      <c r="K928" s="30" t="s">
        <v>449</v>
      </c>
      <c r="L928" s="30" t="s">
        <v>329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081"/>
      <c r="J929" s="1450"/>
      <c r="K929" s="3" t="s">
        <v>449</v>
      </c>
      <c r="L929" s="316" t="s">
        <v>330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081"/>
      <c r="J930" s="1450"/>
      <c r="K930" s="31" t="s">
        <v>449</v>
      </c>
      <c r="L930" s="31" t="s">
        <v>331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081"/>
      <c r="J931" s="1450"/>
      <c r="K931" s="30" t="s">
        <v>450</v>
      </c>
      <c r="L931" s="30" t="s">
        <v>329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081"/>
      <c r="J932" s="1450"/>
      <c r="K932" s="3" t="s">
        <v>450</v>
      </c>
      <c r="L932" s="316" t="s">
        <v>330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081"/>
      <c r="J933" s="1450"/>
      <c r="K933" s="31" t="s">
        <v>450</v>
      </c>
      <c r="L933" s="31" t="s">
        <v>331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081"/>
      <c r="J934" s="1450"/>
      <c r="K934" s="30" t="s">
        <v>451</v>
      </c>
      <c r="L934" s="30" t="s">
        <v>329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081"/>
      <c r="J935" s="1450"/>
      <c r="K935" s="3" t="s">
        <v>451</v>
      </c>
      <c r="L935" s="316" t="s">
        <v>330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081"/>
      <c r="J936" s="1450"/>
      <c r="K936" s="31" t="s">
        <v>451</v>
      </c>
      <c r="L936" s="31" t="s">
        <v>331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081"/>
      <c r="J937" s="1450"/>
      <c r="K937" s="30" t="s">
        <v>452</v>
      </c>
      <c r="L937" s="30" t="s">
        <v>329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081"/>
      <c r="J938" s="1450"/>
      <c r="K938" s="3" t="s">
        <v>452</v>
      </c>
      <c r="L938" s="316" t="s">
        <v>330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081"/>
      <c r="J939" s="1450"/>
      <c r="K939" s="31" t="s">
        <v>452</v>
      </c>
      <c r="L939" s="31" t="s">
        <v>331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081"/>
      <c r="J940" s="1450"/>
      <c r="K940" s="30" t="s">
        <v>453</v>
      </c>
      <c r="L940" s="30" t="s">
        <v>329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081"/>
      <c r="J941" s="1450"/>
      <c r="K941" s="3" t="s">
        <v>453</v>
      </c>
      <c r="L941" s="316" t="s">
        <v>330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081"/>
      <c r="J942" s="1450"/>
      <c r="K942" s="31" t="s">
        <v>453</v>
      </c>
      <c r="L942" s="31" t="s">
        <v>331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081"/>
      <c r="J943" s="1450"/>
      <c r="K943" s="30" t="s">
        <v>454</v>
      </c>
      <c r="L943" s="30" t="s">
        <v>329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081"/>
      <c r="J944" s="1450"/>
      <c r="K944" s="3" t="s">
        <v>454</v>
      </c>
      <c r="L944" s="316" t="s">
        <v>330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081"/>
      <c r="J945" s="1450"/>
      <c r="K945" s="31" t="s">
        <v>454</v>
      </c>
      <c r="L945" s="31" t="s">
        <v>331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081"/>
      <c r="J946" s="1450"/>
      <c r="K946" s="30" t="s">
        <v>455</v>
      </c>
      <c r="L946" s="30" t="s">
        <v>329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081"/>
      <c r="J947" s="1450"/>
      <c r="K947" s="3" t="s">
        <v>455</v>
      </c>
      <c r="L947" s="316" t="s">
        <v>330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081"/>
      <c r="J948" s="1450"/>
      <c r="K948" s="31" t="s">
        <v>455</v>
      </c>
      <c r="L948" s="31" t="s">
        <v>331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081"/>
      <c r="J949" s="1450"/>
      <c r="K949" s="30" t="s">
        <v>456</v>
      </c>
      <c r="L949" s="30" t="s">
        <v>329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081"/>
      <c r="J950" s="1450"/>
      <c r="K950" s="3" t="s">
        <v>456</v>
      </c>
      <c r="L950" s="316" t="s">
        <v>330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081"/>
      <c r="J951" s="1450"/>
      <c r="K951" s="31" t="s">
        <v>456</v>
      </c>
      <c r="L951" s="31" t="s">
        <v>331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081"/>
      <c r="J952" s="1450"/>
      <c r="K952" s="30" t="s">
        <v>457</v>
      </c>
      <c r="L952" s="30" t="s">
        <v>329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081"/>
      <c r="J953" s="1450"/>
      <c r="K953" s="3" t="s">
        <v>457</v>
      </c>
      <c r="L953" s="316" t="s">
        <v>330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081"/>
      <c r="J954" s="1450"/>
      <c r="K954" s="31" t="s">
        <v>457</v>
      </c>
      <c r="L954" s="31" t="s">
        <v>331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435" t="s">
        <v>99</v>
      </c>
      <c r="J959" s="1500" t="s">
        <v>350</v>
      </c>
      <c r="K959" s="30" t="s">
        <v>416</v>
      </c>
      <c r="L959" s="30" t="s">
        <v>329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435"/>
      <c r="J960" s="1450"/>
      <c r="K960" s="3" t="s">
        <v>416</v>
      </c>
      <c r="L960" s="316" t="s">
        <v>330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435"/>
      <c r="J961" s="1450"/>
      <c r="K961" s="31" t="s">
        <v>416</v>
      </c>
      <c r="L961" s="31" t="s">
        <v>331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435"/>
      <c r="J962" s="1450"/>
      <c r="K962" s="30" t="s">
        <v>418</v>
      </c>
      <c r="L962" s="30" t="s">
        <v>329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435"/>
      <c r="J963" s="1450"/>
      <c r="K963" s="3" t="s">
        <v>418</v>
      </c>
      <c r="L963" s="316" t="s">
        <v>330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435"/>
      <c r="J964" s="1450"/>
      <c r="K964" s="31" t="s">
        <v>418</v>
      </c>
      <c r="L964" s="31" t="s">
        <v>331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435"/>
      <c r="J965" s="1450"/>
      <c r="K965" s="30" t="s">
        <v>420</v>
      </c>
      <c r="L965" s="30" t="s">
        <v>329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435"/>
      <c r="J966" s="1450"/>
      <c r="K966" s="3" t="s">
        <v>420</v>
      </c>
      <c r="L966" s="316" t="s">
        <v>330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435"/>
      <c r="J967" s="1450"/>
      <c r="K967" s="31" t="s">
        <v>420</v>
      </c>
      <c r="L967" s="31" t="s">
        <v>331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435"/>
      <c r="J968" s="1450"/>
      <c r="K968" s="30" t="s">
        <v>421</v>
      </c>
      <c r="L968" s="30" t="s">
        <v>329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435"/>
      <c r="J969" s="1450"/>
      <c r="K969" s="3" t="s">
        <v>421</v>
      </c>
      <c r="L969" s="316" t="s">
        <v>330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435"/>
      <c r="J970" s="1450"/>
      <c r="K970" s="31" t="s">
        <v>421</v>
      </c>
      <c r="L970" s="31" t="s">
        <v>331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435"/>
      <c r="J971" s="1450"/>
      <c r="K971" s="30" t="s">
        <v>422</v>
      </c>
      <c r="L971" s="30" t="s">
        <v>329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435"/>
      <c r="J972" s="1450"/>
      <c r="K972" s="3" t="s">
        <v>422</v>
      </c>
      <c r="L972" s="316" t="s">
        <v>330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435"/>
      <c r="J973" s="1450"/>
      <c r="K973" s="31" t="s">
        <v>422</v>
      </c>
      <c r="L973" s="31" t="s">
        <v>331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435"/>
      <c r="J974" s="1450"/>
      <c r="K974" s="30" t="s">
        <v>423</v>
      </c>
      <c r="L974" s="30" t="s">
        <v>329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435"/>
      <c r="J975" s="1450"/>
      <c r="K975" s="3" t="s">
        <v>423</v>
      </c>
      <c r="L975" s="316" t="s">
        <v>330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435"/>
      <c r="J976" s="1450"/>
      <c r="K976" s="31" t="s">
        <v>423</v>
      </c>
      <c r="L976" s="31" t="s">
        <v>331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435"/>
      <c r="J977" s="1450"/>
      <c r="K977" s="30" t="s">
        <v>424</v>
      </c>
      <c r="L977" s="30" t="s">
        <v>329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435"/>
      <c r="J978" s="1450"/>
      <c r="K978" s="3" t="s">
        <v>424</v>
      </c>
      <c r="L978" s="316" t="s">
        <v>330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435"/>
      <c r="J979" s="1450"/>
      <c r="K979" s="31" t="s">
        <v>424</v>
      </c>
      <c r="L979" s="31" t="s">
        <v>331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435"/>
      <c r="J980" s="1450"/>
      <c r="K980" s="30" t="s">
        <v>425</v>
      </c>
      <c r="L980" s="30" t="s">
        <v>329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435"/>
      <c r="J981" s="1450"/>
      <c r="K981" s="3" t="s">
        <v>425</v>
      </c>
      <c r="L981" s="316" t="s">
        <v>330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435"/>
      <c r="J982" s="1450"/>
      <c r="K982" s="31" t="s">
        <v>425</v>
      </c>
      <c r="L982" s="31" t="s">
        <v>331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435"/>
      <c r="J983" s="1450"/>
      <c r="K983" s="30" t="s">
        <v>426</v>
      </c>
      <c r="L983" s="30" t="s">
        <v>329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435"/>
      <c r="J984" s="1450"/>
      <c r="K984" s="3" t="s">
        <v>426</v>
      </c>
      <c r="L984" s="316" t="s">
        <v>330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435"/>
      <c r="J985" s="1450"/>
      <c r="K985" s="31" t="s">
        <v>426</v>
      </c>
      <c r="L985" s="31" t="s">
        <v>331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435"/>
      <c r="J986" s="1450"/>
      <c r="K986" s="30" t="s">
        <v>427</v>
      </c>
      <c r="L986" s="30" t="s">
        <v>329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435"/>
      <c r="J987" s="1450"/>
      <c r="K987" s="3" t="s">
        <v>427</v>
      </c>
      <c r="L987" s="316" t="s">
        <v>330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435"/>
      <c r="J988" s="1450"/>
      <c r="K988" s="31" t="s">
        <v>427</v>
      </c>
      <c r="L988" s="31" t="s">
        <v>331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435"/>
      <c r="J989" s="1450"/>
      <c r="K989" s="30" t="s">
        <v>428</v>
      </c>
      <c r="L989" s="30" t="s">
        <v>329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435"/>
      <c r="J990" s="1450"/>
      <c r="K990" s="3" t="s">
        <v>428</v>
      </c>
      <c r="L990" s="316" t="s">
        <v>330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435"/>
      <c r="J991" s="1450"/>
      <c r="K991" s="31" t="s">
        <v>428</v>
      </c>
      <c r="L991" s="31" t="s">
        <v>331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435"/>
      <c r="J992" s="1450"/>
      <c r="K992" s="30" t="s">
        <v>429</v>
      </c>
      <c r="L992" s="30" t="s">
        <v>329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435"/>
      <c r="J993" s="1450"/>
      <c r="K993" s="3" t="s">
        <v>429</v>
      </c>
      <c r="L993" s="316" t="s">
        <v>330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435"/>
      <c r="J994" s="1450"/>
      <c r="K994" s="31" t="s">
        <v>429</v>
      </c>
      <c r="L994" s="31" t="s">
        <v>331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435"/>
      <c r="J995" s="1450"/>
      <c r="K995" s="30" t="s">
        <v>430</v>
      </c>
      <c r="L995" s="30" t="s">
        <v>329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435"/>
      <c r="J996" s="1450"/>
      <c r="K996" s="3" t="s">
        <v>430</v>
      </c>
      <c r="L996" s="316" t="s">
        <v>330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435"/>
      <c r="J997" s="1450"/>
      <c r="K997" s="31" t="s">
        <v>430</v>
      </c>
      <c r="L997" s="31" t="s">
        <v>331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435"/>
      <c r="J998" s="1450"/>
      <c r="K998" s="30" t="s">
        <v>431</v>
      </c>
      <c r="L998" s="30" t="s">
        <v>329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435"/>
      <c r="J999" s="1450"/>
      <c r="K999" s="3" t="s">
        <v>431</v>
      </c>
      <c r="L999" s="316" t="s">
        <v>330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435"/>
      <c r="J1000" s="1450"/>
      <c r="K1000" s="31" t="s">
        <v>431</v>
      </c>
      <c r="L1000" s="31" t="s">
        <v>331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435"/>
      <c r="J1001" s="1450"/>
      <c r="K1001" s="30" t="s">
        <v>432</v>
      </c>
      <c r="L1001" s="30" t="s">
        <v>329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435"/>
      <c r="J1002" s="1450"/>
      <c r="K1002" s="3" t="s">
        <v>432</v>
      </c>
      <c r="L1002" s="316" t="s">
        <v>330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435"/>
      <c r="J1003" s="1450"/>
      <c r="K1003" s="31" t="s">
        <v>432</v>
      </c>
      <c r="L1003" s="31" t="s">
        <v>331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435"/>
      <c r="J1004" s="1450"/>
      <c r="K1004" s="30" t="s">
        <v>433</v>
      </c>
      <c r="L1004" s="30" t="s">
        <v>329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435"/>
      <c r="J1005" s="1450"/>
      <c r="K1005" s="3" t="s">
        <v>433</v>
      </c>
      <c r="L1005" s="316" t="s">
        <v>330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435"/>
      <c r="J1006" s="1450"/>
      <c r="K1006" s="31" t="s">
        <v>433</v>
      </c>
      <c r="L1006" s="31" t="s">
        <v>331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435"/>
      <c r="J1007" s="1450"/>
      <c r="K1007" s="30" t="s">
        <v>434</v>
      </c>
      <c r="L1007" s="30" t="s">
        <v>329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435"/>
      <c r="J1008" s="1450"/>
      <c r="K1008" s="3" t="s">
        <v>434</v>
      </c>
      <c r="L1008" s="316" t="s">
        <v>330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435"/>
      <c r="J1009" s="1450"/>
      <c r="K1009" s="31" t="s">
        <v>434</v>
      </c>
      <c r="L1009" s="31" t="s">
        <v>331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435"/>
      <c r="J1010" s="1450"/>
      <c r="K1010" s="30" t="s">
        <v>435</v>
      </c>
      <c r="L1010" s="30" t="s">
        <v>329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435"/>
      <c r="J1011" s="1450"/>
      <c r="K1011" s="3" t="s">
        <v>435</v>
      </c>
      <c r="L1011" s="316" t="s">
        <v>330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435"/>
      <c r="J1012" s="1450"/>
      <c r="K1012" s="31" t="s">
        <v>435</v>
      </c>
      <c r="L1012" s="31" t="s">
        <v>331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435"/>
      <c r="J1013" s="1450"/>
      <c r="K1013" s="30" t="s">
        <v>436</v>
      </c>
      <c r="L1013" s="30" t="s">
        <v>329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435"/>
      <c r="J1014" s="1450"/>
      <c r="K1014" s="3" t="s">
        <v>436</v>
      </c>
      <c r="L1014" s="316" t="s">
        <v>330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435"/>
      <c r="J1015" s="1450"/>
      <c r="K1015" s="31" t="s">
        <v>436</v>
      </c>
      <c r="L1015" s="31" t="s">
        <v>331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435"/>
      <c r="J1016" s="1450"/>
      <c r="K1016" s="30" t="s">
        <v>437</v>
      </c>
      <c r="L1016" s="30" t="s">
        <v>329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435"/>
      <c r="J1017" s="1450"/>
      <c r="K1017" s="3" t="s">
        <v>437</v>
      </c>
      <c r="L1017" s="316" t="s">
        <v>330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435"/>
      <c r="J1018" s="1450"/>
      <c r="K1018" s="31" t="s">
        <v>437</v>
      </c>
      <c r="L1018" s="31" t="s">
        <v>331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435"/>
      <c r="J1019" s="1450"/>
      <c r="K1019" s="30" t="s">
        <v>438</v>
      </c>
      <c r="L1019" s="30" t="s">
        <v>329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435"/>
      <c r="J1020" s="1450"/>
      <c r="K1020" s="3" t="s">
        <v>438</v>
      </c>
      <c r="L1020" s="316" t="s">
        <v>330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435"/>
      <c r="J1021" s="1450"/>
      <c r="K1021" s="31" t="s">
        <v>438</v>
      </c>
      <c r="L1021" s="31" t="s">
        <v>331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435"/>
      <c r="J1022" s="1450"/>
      <c r="K1022" s="30" t="s">
        <v>439</v>
      </c>
      <c r="L1022" s="30" t="s">
        <v>329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435"/>
      <c r="J1023" s="1450"/>
      <c r="K1023" s="3" t="s">
        <v>439</v>
      </c>
      <c r="L1023" s="316" t="s">
        <v>330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435"/>
      <c r="J1024" s="1450"/>
      <c r="K1024" s="31" t="s">
        <v>439</v>
      </c>
      <c r="L1024" s="31" t="s">
        <v>331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435"/>
      <c r="J1025" s="1450"/>
      <c r="K1025" s="30" t="s">
        <v>440</v>
      </c>
      <c r="L1025" s="30" t="s">
        <v>329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435"/>
      <c r="J1026" s="1450"/>
      <c r="K1026" s="3" t="s">
        <v>440</v>
      </c>
      <c r="L1026" s="316" t="s">
        <v>330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435"/>
      <c r="J1027" s="1450"/>
      <c r="K1027" s="31" t="s">
        <v>440</v>
      </c>
      <c r="L1027" s="31" t="s">
        <v>331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435"/>
      <c r="J1028" s="1450"/>
      <c r="K1028" s="30" t="s">
        <v>441</v>
      </c>
      <c r="L1028" s="30" t="s">
        <v>329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435"/>
      <c r="J1029" s="1450"/>
      <c r="K1029" s="3" t="s">
        <v>441</v>
      </c>
      <c r="L1029" s="316" t="s">
        <v>330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435"/>
      <c r="J1030" s="1450"/>
      <c r="K1030" s="31" t="s">
        <v>441</v>
      </c>
      <c r="L1030" s="31" t="s">
        <v>331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435"/>
      <c r="J1031" s="1450"/>
      <c r="K1031" s="30" t="s">
        <v>442</v>
      </c>
      <c r="L1031" s="30" t="s">
        <v>329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435"/>
      <c r="J1032" s="1450"/>
      <c r="K1032" s="3" t="s">
        <v>442</v>
      </c>
      <c r="L1032" s="316" t="s">
        <v>330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435"/>
      <c r="J1033" s="1450"/>
      <c r="K1033" s="31" t="s">
        <v>442</v>
      </c>
      <c r="L1033" s="31" t="s">
        <v>331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435"/>
      <c r="J1034" s="1450"/>
      <c r="K1034" s="30" t="s">
        <v>443</v>
      </c>
      <c r="L1034" s="30" t="s">
        <v>329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435"/>
      <c r="J1035" s="1450"/>
      <c r="K1035" s="3" t="s">
        <v>443</v>
      </c>
      <c r="L1035" s="316" t="s">
        <v>330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435"/>
      <c r="J1036" s="1450"/>
      <c r="K1036" s="31" t="s">
        <v>443</v>
      </c>
      <c r="L1036" s="31" t="s">
        <v>331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435"/>
      <c r="J1037" s="1450"/>
      <c r="K1037" s="30" t="s">
        <v>444</v>
      </c>
      <c r="L1037" s="30" t="s">
        <v>329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435"/>
      <c r="J1038" s="1450"/>
      <c r="K1038" s="3" t="s">
        <v>444</v>
      </c>
      <c r="L1038" s="316" t="s">
        <v>330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435"/>
      <c r="J1039" s="1450"/>
      <c r="K1039" s="31" t="s">
        <v>444</v>
      </c>
      <c r="L1039" s="31" t="s">
        <v>331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435"/>
      <c r="J1040" s="1450"/>
      <c r="K1040" s="30" t="s">
        <v>445</v>
      </c>
      <c r="L1040" s="30" t="s">
        <v>329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435"/>
      <c r="J1041" s="1450"/>
      <c r="K1041" s="3" t="s">
        <v>445</v>
      </c>
      <c r="L1041" s="316" t="s">
        <v>330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435"/>
      <c r="J1042" s="1450"/>
      <c r="K1042" s="31" t="s">
        <v>445</v>
      </c>
      <c r="L1042" s="31" t="s">
        <v>331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435"/>
      <c r="J1043" s="1450"/>
      <c r="K1043" s="30" t="s">
        <v>446</v>
      </c>
      <c r="L1043" s="30" t="s">
        <v>329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435"/>
      <c r="J1044" s="1450"/>
      <c r="K1044" s="3" t="s">
        <v>446</v>
      </c>
      <c r="L1044" s="316" t="s">
        <v>330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435"/>
      <c r="J1045" s="1450"/>
      <c r="K1045" s="31" t="s">
        <v>446</v>
      </c>
      <c r="L1045" s="31" t="s">
        <v>331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435"/>
      <c r="J1046" s="1450"/>
      <c r="K1046" s="30" t="s">
        <v>447</v>
      </c>
      <c r="L1046" s="30" t="s">
        <v>329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435"/>
      <c r="J1047" s="1450"/>
      <c r="K1047" s="3" t="s">
        <v>447</v>
      </c>
      <c r="L1047" s="316" t="s">
        <v>330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435"/>
      <c r="J1048" s="1450"/>
      <c r="K1048" s="31" t="s">
        <v>447</v>
      </c>
      <c r="L1048" s="31" t="s">
        <v>331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435"/>
      <c r="J1049" s="1450"/>
      <c r="K1049" s="30" t="s">
        <v>448</v>
      </c>
      <c r="L1049" s="30" t="s">
        <v>329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435"/>
      <c r="J1050" s="1450"/>
      <c r="K1050" s="3" t="s">
        <v>448</v>
      </c>
      <c r="L1050" s="316" t="s">
        <v>330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435"/>
      <c r="J1051" s="1450"/>
      <c r="K1051" s="31" t="s">
        <v>448</v>
      </c>
      <c r="L1051" s="31" t="s">
        <v>331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435"/>
      <c r="J1052" s="1450"/>
      <c r="K1052" s="30" t="s">
        <v>449</v>
      </c>
      <c r="L1052" s="30" t="s">
        <v>329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435"/>
      <c r="J1053" s="1450"/>
      <c r="K1053" s="3" t="s">
        <v>449</v>
      </c>
      <c r="L1053" s="316" t="s">
        <v>330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435"/>
      <c r="J1054" s="1450"/>
      <c r="K1054" s="31" t="s">
        <v>449</v>
      </c>
      <c r="L1054" s="31" t="s">
        <v>331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435"/>
      <c r="J1055" s="1450"/>
      <c r="K1055" s="30" t="s">
        <v>450</v>
      </c>
      <c r="L1055" s="30" t="s">
        <v>329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435"/>
      <c r="J1056" s="1450"/>
      <c r="K1056" s="3" t="s">
        <v>450</v>
      </c>
      <c r="L1056" s="316" t="s">
        <v>330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435"/>
      <c r="J1057" s="1450"/>
      <c r="K1057" s="31" t="s">
        <v>450</v>
      </c>
      <c r="L1057" s="31" t="s">
        <v>331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435"/>
      <c r="J1058" s="1450"/>
      <c r="K1058" s="30" t="s">
        <v>451</v>
      </c>
      <c r="L1058" s="30" t="s">
        <v>329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435"/>
      <c r="J1059" s="1450"/>
      <c r="K1059" s="3" t="s">
        <v>451</v>
      </c>
      <c r="L1059" s="316" t="s">
        <v>330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435"/>
      <c r="J1060" s="1450"/>
      <c r="K1060" s="31" t="s">
        <v>451</v>
      </c>
      <c r="L1060" s="31" t="s">
        <v>331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435"/>
      <c r="J1061" s="1450"/>
      <c r="K1061" s="30" t="s">
        <v>452</v>
      </c>
      <c r="L1061" s="30" t="s">
        <v>329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435"/>
      <c r="J1062" s="1450"/>
      <c r="K1062" s="3" t="s">
        <v>452</v>
      </c>
      <c r="L1062" s="316" t="s">
        <v>330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435"/>
      <c r="J1063" s="1450"/>
      <c r="K1063" s="31" t="s">
        <v>452</v>
      </c>
      <c r="L1063" s="31" t="s">
        <v>331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435"/>
      <c r="J1064" s="1450"/>
      <c r="K1064" s="30" t="s">
        <v>453</v>
      </c>
      <c r="L1064" s="30" t="s">
        <v>329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435"/>
      <c r="J1065" s="1450"/>
      <c r="K1065" s="3" t="s">
        <v>453</v>
      </c>
      <c r="L1065" s="316" t="s">
        <v>330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435"/>
      <c r="J1066" s="1450"/>
      <c r="K1066" s="31" t="s">
        <v>453</v>
      </c>
      <c r="L1066" s="31" t="s">
        <v>331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435"/>
      <c r="J1067" s="1450"/>
      <c r="K1067" s="30" t="s">
        <v>454</v>
      </c>
      <c r="L1067" s="30" t="s">
        <v>329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435"/>
      <c r="J1068" s="1450"/>
      <c r="K1068" s="3" t="s">
        <v>454</v>
      </c>
      <c r="L1068" s="316" t="s">
        <v>330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435"/>
      <c r="J1069" s="1450"/>
      <c r="K1069" s="31" t="s">
        <v>454</v>
      </c>
      <c r="L1069" s="31" t="s">
        <v>331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435"/>
      <c r="J1070" s="1450"/>
      <c r="K1070" s="30" t="s">
        <v>455</v>
      </c>
      <c r="L1070" s="30" t="s">
        <v>329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435"/>
      <c r="J1071" s="1450"/>
      <c r="K1071" s="3" t="s">
        <v>455</v>
      </c>
      <c r="L1071" s="316" t="s">
        <v>330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435"/>
      <c r="J1072" s="1450"/>
      <c r="K1072" s="31" t="s">
        <v>455</v>
      </c>
      <c r="L1072" s="31" t="s">
        <v>331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435"/>
      <c r="J1073" s="1450"/>
      <c r="K1073" s="30" t="s">
        <v>456</v>
      </c>
      <c r="L1073" s="30" t="s">
        <v>329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435"/>
      <c r="J1074" s="1450"/>
      <c r="K1074" s="3" t="s">
        <v>456</v>
      </c>
      <c r="L1074" s="316" t="s">
        <v>330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435"/>
      <c r="J1075" s="1450"/>
      <c r="K1075" s="31" t="s">
        <v>456</v>
      </c>
      <c r="L1075" s="31" t="s">
        <v>331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435"/>
      <c r="J1076" s="1450"/>
      <c r="K1076" s="30" t="s">
        <v>457</v>
      </c>
      <c r="L1076" s="30" t="s">
        <v>329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435"/>
      <c r="J1077" s="1450"/>
      <c r="K1077" s="3" t="s">
        <v>457</v>
      </c>
      <c r="L1077" s="316" t="s">
        <v>330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435"/>
      <c r="J1078" s="1450"/>
      <c r="K1078" s="31" t="s">
        <v>457</v>
      </c>
      <c r="L1078" s="31" t="s">
        <v>331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435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437" t="s">
        <v>351</v>
      </c>
      <c r="J1083" s="1500" t="s">
        <v>42</v>
      </c>
      <c r="K1083" s="30" t="s">
        <v>416</v>
      </c>
      <c r="L1083" s="30" t="s">
        <v>329</v>
      </c>
      <c r="M1083" s="175">
        <f t="shared" ref="M1083:AO1083" si="272" xml:space="preserve"> ((M$95 * M$1215 * M$1241 * (M591 * 1 + M959) +M713) * 1000 / (M103 * 8760)) + M835 -M$1209</f>
        <v>150.62300767734123</v>
      </c>
      <c r="N1083" s="175">
        <f t="shared" si="272"/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437"/>
      <c r="J1084" s="1450"/>
      <c r="K1084" s="3" t="s">
        <v>416</v>
      </c>
      <c r="L1084" s="316" t="s">
        <v>330</v>
      </c>
      <c r="M1084" s="62">
        <f t="shared" ref="M1084:AO1084" si="273" xml:space="preserve"> ((M$95 * M$1215 * M$1241 * (M592 * 1 + M960) +M714) * 1000 / (M104 * 8760)) + M836 -M$1210</f>
        <v>150.62300767734123</v>
      </c>
      <c r="N1084" s="62">
        <f t="shared" si="273"/>
        <v>143.00433377102271</v>
      </c>
      <c r="O1084" s="62">
        <f t="shared" si="273"/>
        <v>125.38280282485805</v>
      </c>
      <c r="P1084" s="62">
        <f t="shared" si="273"/>
        <v>109.37539265302371</v>
      </c>
      <c r="Q1084" s="62">
        <f t="shared" si="273"/>
        <v>99.345745905040289</v>
      </c>
      <c r="R1084" s="62">
        <f t="shared" si="273"/>
        <v>89.781137989911272</v>
      </c>
      <c r="S1084" s="62">
        <f t="shared" si="273"/>
        <v>80.649958459228756</v>
      </c>
      <c r="T1084" s="62">
        <f t="shared" si="273"/>
        <v>71.923398298876478</v>
      </c>
      <c r="U1084" s="62">
        <f t="shared" si="273"/>
        <v>63.506786962290491</v>
      </c>
      <c r="V1084" s="62">
        <f t="shared" si="273"/>
        <v>59.656764441216907</v>
      </c>
      <c r="W1084" s="62">
        <f t="shared" si="273"/>
        <v>58.017730694026859</v>
      </c>
      <c r="X1084" s="62">
        <f t="shared" si="273"/>
        <v>56.37534273906428</v>
      </c>
      <c r="Y1084" s="62">
        <f t="shared" si="273"/>
        <v>54.729481030478965</v>
      </c>
      <c r="Z1084" s="62">
        <f t="shared" si="273"/>
        <v>53.08002027321055</v>
      </c>
      <c r="AA1084" s="62">
        <f t="shared" si="273"/>
        <v>51.4268290731683</v>
      </c>
      <c r="AB1084" s="62">
        <f t="shared" si="273"/>
        <v>49.769769561553673</v>
      </c>
      <c r="AC1084" s="62">
        <f t="shared" si="273"/>
        <v>48.108696991067809</v>
      </c>
      <c r="AD1084" s="62">
        <f t="shared" si="273"/>
        <v>46.44345930151929</v>
      </c>
      <c r="AE1084" s="62">
        <f t="shared" si="273"/>
        <v>44.773896652090492</v>
      </c>
      <c r="AF1084" s="62">
        <f t="shared" si="273"/>
        <v>43.640850866956185</v>
      </c>
      <c r="AG1084" s="62">
        <f t="shared" si="273"/>
        <v>42.505159398083379</v>
      </c>
      <c r="AH1084" s="62">
        <f t="shared" si="273"/>
        <v>41.366716662732017</v>
      </c>
      <c r="AI1084" s="62">
        <f t="shared" si="273"/>
        <v>40.225411384356349</v>
      </c>
      <c r="AJ1084" s="62">
        <f t="shared" si="273"/>
        <v>39.081126203544287</v>
      </c>
      <c r="AK1084" s="62">
        <f t="shared" si="273"/>
        <v>37.933737256613057</v>
      </c>
      <c r="AL1084" s="62">
        <f t="shared" si="273"/>
        <v>36.783113718680184</v>
      </c>
      <c r="AM1084" s="62">
        <f t="shared" si="273"/>
        <v>35.780696639332596</v>
      </c>
      <c r="AN1084" s="62">
        <f t="shared" si="273"/>
        <v>35.475539834168082</v>
      </c>
      <c r="AO1084" s="62">
        <f t="shared" si="273"/>
        <v>35.170383029003567</v>
      </c>
    </row>
    <row r="1085" spans="7:42" ht="14.25" customHeight="1" thickBot="1">
      <c r="G1085" s="13"/>
      <c r="H1085" s="1437"/>
      <c r="J1085" s="1450"/>
      <c r="K1085" s="31" t="s">
        <v>416</v>
      </c>
      <c r="L1085" s="31" t="s">
        <v>331</v>
      </c>
      <c r="M1085" s="63">
        <f t="shared" ref="M1085:AO1085" si="274" xml:space="preserve"> ((M$95 * M$1215 * M$1241 * (M593 * 1 + M961) +M715) * 1000 / (M105 * 8760)) + M837 -M$1211</f>
        <v>150.62300767734123</v>
      </c>
      <c r="N1085" s="63">
        <f t="shared" si="274"/>
        <v>147.22083475435574</v>
      </c>
      <c r="O1085" s="63">
        <f t="shared" si="274"/>
        <v>131.56610217603176</v>
      </c>
      <c r="P1085" s="63">
        <f t="shared" si="274"/>
        <v>117.21997449740367</v>
      </c>
      <c r="Q1085" s="63">
        <f t="shared" si="274"/>
        <v>109.05322093664033</v>
      </c>
      <c r="R1085" s="63">
        <f t="shared" si="274"/>
        <v>101.2651305172155</v>
      </c>
      <c r="S1085" s="63">
        <f t="shared" si="274"/>
        <v>93.829964073176512</v>
      </c>
      <c r="T1085" s="63">
        <f t="shared" si="274"/>
        <v>86.724263538199864</v>
      </c>
      <c r="U1085" s="63">
        <f t="shared" si="274"/>
        <v>79.924652602246624</v>
      </c>
      <c r="V1085" s="63">
        <f t="shared" si="274"/>
        <v>74.927855107503262</v>
      </c>
      <c r="W1085" s="63">
        <f t="shared" si="274"/>
        <v>72.805343018808472</v>
      </c>
      <c r="X1085" s="63">
        <f t="shared" si="274"/>
        <v>70.678470460009407</v>
      </c>
      <c r="Y1085" s="63">
        <f t="shared" si="274"/>
        <v>68.547082021500799</v>
      </c>
      <c r="Z1085" s="63">
        <f t="shared" si="274"/>
        <v>66.411014819704135</v>
      </c>
      <c r="AA1085" s="63">
        <f t="shared" si="274"/>
        <v>64.270098042301498</v>
      </c>
      <c r="AB1085" s="63">
        <f t="shared" si="274"/>
        <v>62.124152459854756</v>
      </c>
      <c r="AC1085" s="63">
        <f t="shared" si="274"/>
        <v>59.972989900875412</v>
      </c>
      <c r="AD1085" s="63">
        <f t="shared" si="274"/>
        <v>57.816412687114628</v>
      </c>
      <c r="AE1085" s="63">
        <f t="shared" si="274"/>
        <v>55.654213025509485</v>
      </c>
      <c r="AF1085" s="63">
        <f t="shared" si="274"/>
        <v>54.189485287487166</v>
      </c>
      <c r="AG1085" s="63">
        <f t="shared" si="274"/>
        <v>52.721318160604788</v>
      </c>
      <c r="AH1085" s="63">
        <f t="shared" si="274"/>
        <v>51.249574387300292</v>
      </c>
      <c r="AI1085" s="63">
        <f t="shared" si="274"/>
        <v>49.774109308064219</v>
      </c>
      <c r="AJ1085" s="63">
        <f t="shared" si="274"/>
        <v>48.294770355660809</v>
      </c>
      <c r="AK1085" s="63">
        <f t="shared" si="274"/>
        <v>46.811396507302504</v>
      </c>
      <c r="AL1085" s="63">
        <f t="shared" si="274"/>
        <v>45.323817690642066</v>
      </c>
      <c r="AM1085" s="63">
        <f t="shared" si="274"/>
        <v>44.028907270142469</v>
      </c>
      <c r="AN1085" s="63">
        <f t="shared" si="274"/>
        <v>43.640435206080902</v>
      </c>
      <c r="AO1085" s="63">
        <f t="shared" si="274"/>
        <v>43.251963142019314</v>
      </c>
      <c r="AP1085" s="99"/>
    </row>
    <row r="1086" spans="7:42" ht="14.25" customHeight="1" thickTop="1">
      <c r="G1086" s="13"/>
      <c r="H1086" s="1437"/>
      <c r="J1086" s="1450"/>
      <c r="K1086" s="30" t="s">
        <v>418</v>
      </c>
      <c r="L1086" s="30" t="s">
        <v>329</v>
      </c>
      <c r="M1086" s="175">
        <f t="shared" ref="M1086:AO1086" si="275" xml:space="preserve"> ((M$95 * M$1215 * M$1241 * (M594 * 1 + M962) +M716) * 1000 / (M106 * 8760)) + M838 -M$1209</f>
        <v>101.61220375493087</v>
      </c>
      <c r="N1086" s="175">
        <f t="shared" si="275"/>
        <v>81.664604193213535</v>
      </c>
      <c r="O1086" s="175">
        <f t="shared" si="275"/>
        <v>67.043835493724984</v>
      </c>
      <c r="P1086" s="175">
        <f t="shared" si="275"/>
        <v>56.282828102003229</v>
      </c>
      <c r="Q1086" s="175">
        <f t="shared" si="275"/>
        <v>49.654025895650783</v>
      </c>
      <c r="R1086" s="175">
        <f t="shared" si="275"/>
        <v>44.051464043508524</v>
      </c>
      <c r="S1086" s="175">
        <f t="shared" si="275"/>
        <v>40.466295401606558</v>
      </c>
      <c r="T1086" s="175">
        <f t="shared" si="275"/>
        <v>37.010841341220654</v>
      </c>
      <c r="U1086" s="175">
        <f t="shared" si="275"/>
        <v>33.668151958495272</v>
      </c>
      <c r="V1086" s="175">
        <f t="shared" si="275"/>
        <v>31.799993427127816</v>
      </c>
      <c r="W1086" s="175">
        <f t="shared" si="275"/>
        <v>30.985895094312955</v>
      </c>
      <c r="X1086" s="175">
        <f t="shared" si="275"/>
        <v>30.170129784733728</v>
      </c>
      <c r="Y1086" s="175">
        <f t="shared" si="275"/>
        <v>29.352638086401338</v>
      </c>
      <c r="Z1086" s="175">
        <f t="shared" si="275"/>
        <v>28.533357730080105</v>
      </c>
      <c r="AA1086" s="175">
        <f t="shared" si="275"/>
        <v>27.712223415433552</v>
      </c>
      <c r="AB1086" s="175">
        <f t="shared" si="275"/>
        <v>26.889166624319863</v>
      </c>
      <c r="AC1086" s="175">
        <f t="shared" si="275"/>
        <v>26.064115420114931</v>
      </c>
      <c r="AD1086" s="175">
        <f t="shared" si="275"/>
        <v>25.236994231827552</v>
      </c>
      <c r="AE1086" s="175">
        <f t="shared" si="275"/>
        <v>24.407723621645012</v>
      </c>
      <c r="AF1086" s="175">
        <f t="shared" si="275"/>
        <v>23.838980278103815</v>
      </c>
      <c r="AG1086" s="175">
        <f t="shared" si="275"/>
        <v>23.268899213310089</v>
      </c>
      <c r="AH1086" s="175">
        <f t="shared" si="275"/>
        <v>22.697427042094162</v>
      </c>
      <c r="AI1086" s="175">
        <f t="shared" si="275"/>
        <v>22.124507500361421</v>
      </c>
      <c r="AJ1086" s="175">
        <f t="shared" si="275"/>
        <v>21.550081248373925</v>
      </c>
      <c r="AK1086" s="175">
        <f t="shared" si="275"/>
        <v>20.974085657678216</v>
      </c>
      <c r="AL1086" s="175">
        <f t="shared" si="275"/>
        <v>20.396454580071069</v>
      </c>
      <c r="AM1086" s="175">
        <f t="shared" si="275"/>
        <v>19.990787851215963</v>
      </c>
      <c r="AN1086" s="175">
        <f t="shared" si="275"/>
        <v>19.812407014354918</v>
      </c>
      <c r="AO1086" s="175">
        <f t="shared" si="275"/>
        <v>19.634026177493872</v>
      </c>
    </row>
    <row r="1087" spans="7:42" ht="14.25" customHeight="1">
      <c r="G1087" s="13"/>
      <c r="H1087" s="1437"/>
      <c r="J1087" s="1450"/>
      <c r="K1087" s="3" t="s">
        <v>418</v>
      </c>
      <c r="L1087" s="316" t="s">
        <v>330</v>
      </c>
      <c r="M1087" s="62">
        <f t="shared" ref="M1087:AO1087" si="276" xml:space="preserve"> ((M$95 * M$1215 * M$1241 * (M595 * 1 + M963) +M717) * 1000 / (M107 * 8760)) + M839 -M$1210</f>
        <v>101.61220375493087</v>
      </c>
      <c r="N1087" s="62">
        <f t="shared" si="276"/>
        <v>96.286967319868907</v>
      </c>
      <c r="O1087" s="62">
        <f t="shared" si="276"/>
        <v>84.446975462192668</v>
      </c>
      <c r="P1087" s="62">
        <f t="shared" si="276"/>
        <v>73.728727747118342</v>
      </c>
      <c r="Q1087" s="62">
        <f t="shared" si="276"/>
        <v>66.969082601430372</v>
      </c>
      <c r="R1087" s="62">
        <f t="shared" si="276"/>
        <v>60.549165821894775</v>
      </c>
      <c r="S1087" s="62">
        <f t="shared" si="276"/>
        <v>54.443993959332161</v>
      </c>
      <c r="T1087" s="62">
        <f t="shared" si="276"/>
        <v>48.63097464494701</v>
      </c>
      <c r="U1087" s="62">
        <f t="shared" si="276"/>
        <v>43.089627222027062</v>
      </c>
      <c r="V1087" s="62">
        <f t="shared" si="276"/>
        <v>42.532586496596529</v>
      </c>
      <c r="W1087" s="62">
        <f t="shared" si="276"/>
        <v>41.318328990457665</v>
      </c>
      <c r="X1087" s="62">
        <f t="shared" si="276"/>
        <v>40.104071484318794</v>
      </c>
      <c r="Y1087" s="62">
        <f t="shared" si="276"/>
        <v>38.889813978179923</v>
      </c>
      <c r="Z1087" s="62">
        <f t="shared" si="276"/>
        <v>37.675556472041045</v>
      </c>
      <c r="AA1087" s="62">
        <f t="shared" si="276"/>
        <v>36.461298965902174</v>
      </c>
      <c r="AB1087" s="62">
        <f t="shared" si="276"/>
        <v>35.247041459763317</v>
      </c>
      <c r="AC1087" s="62">
        <f t="shared" si="276"/>
        <v>34.655540920747555</v>
      </c>
      <c r="AD1087" s="62">
        <f t="shared" si="276"/>
        <v>33.458835228132017</v>
      </c>
      <c r="AE1087" s="62">
        <f t="shared" si="276"/>
        <v>32.258991379549549</v>
      </c>
      <c r="AF1087" s="62">
        <f t="shared" si="276"/>
        <v>31.76433403618541</v>
      </c>
      <c r="AG1087" s="62">
        <f t="shared" si="276"/>
        <v>31.269676692821278</v>
      </c>
      <c r="AH1087" s="62">
        <f t="shared" si="276"/>
        <v>30.77501934945715</v>
      </c>
      <c r="AI1087" s="62">
        <f t="shared" si="276"/>
        <v>30.280362006093025</v>
      </c>
      <c r="AJ1087" s="62">
        <f t="shared" si="276"/>
        <v>29.78570466272889</v>
      </c>
      <c r="AK1087" s="62">
        <f t="shared" si="276"/>
        <v>29.291047319364758</v>
      </c>
      <c r="AL1087" s="62">
        <f t="shared" si="276"/>
        <v>28.796389976000622</v>
      </c>
      <c r="AM1087" s="62">
        <f t="shared" si="276"/>
        <v>28.30173263263649</v>
      </c>
      <c r="AN1087" s="62">
        <f t="shared" si="276"/>
        <v>27.807075289272358</v>
      </c>
      <c r="AO1087" s="62">
        <f t="shared" si="276"/>
        <v>27.31241794590823</v>
      </c>
    </row>
    <row r="1088" spans="7:42" ht="14.25" customHeight="1" thickBot="1">
      <c r="G1088" s="13"/>
      <c r="H1088" s="1437"/>
      <c r="J1088" s="1450"/>
      <c r="K1088" s="31" t="s">
        <v>418</v>
      </c>
      <c r="L1088" s="31" t="s">
        <v>331</v>
      </c>
      <c r="M1088" s="63">
        <f t="shared" ref="M1088:AO1088" si="277" xml:space="preserve"> ((M$95 * M$1215 * M$1241 * (M596 * 1 + M964) +M718) * 1000 / (M108 * 8760)) + M840 -M$1211</f>
        <v>101.61220375493087</v>
      </c>
      <c r="N1088" s="63">
        <f t="shared" si="277"/>
        <v>103.11647812713998</v>
      </c>
      <c r="O1088" s="63">
        <f t="shared" si="277"/>
        <v>92.843063417605137</v>
      </c>
      <c r="P1088" s="63">
        <f t="shared" si="277"/>
        <v>82.656191163113164</v>
      </c>
      <c r="Q1088" s="63">
        <f t="shared" si="277"/>
        <v>76.779728833353275</v>
      </c>
      <c r="R1088" s="63">
        <f t="shared" si="277"/>
        <v>71.198607590738888</v>
      </c>
      <c r="S1088" s="63">
        <f t="shared" si="277"/>
        <v>65.891108203741425</v>
      </c>
      <c r="T1088" s="63">
        <f t="shared" si="277"/>
        <v>60.837590114120715</v>
      </c>
      <c r="U1088" s="63">
        <f t="shared" si="277"/>
        <v>56.693078183408332</v>
      </c>
      <c r="V1088" s="63">
        <f t="shared" si="277"/>
        <v>55.606330779845926</v>
      </c>
      <c r="W1088" s="63">
        <f t="shared" si="277"/>
        <v>54.519583376283514</v>
      </c>
      <c r="X1088" s="63">
        <f t="shared" si="277"/>
        <v>53.432835972721108</v>
      </c>
      <c r="Y1088" s="63">
        <f t="shared" si="277"/>
        <v>52.346088569158695</v>
      </c>
      <c r="Z1088" s="63">
        <f t="shared" si="277"/>
        <v>51.259341165596283</v>
      </c>
      <c r="AA1088" s="63">
        <f t="shared" si="277"/>
        <v>50.17259376203387</v>
      </c>
      <c r="AB1088" s="63">
        <f t="shared" si="277"/>
        <v>49.085846358471457</v>
      </c>
      <c r="AC1088" s="63">
        <f t="shared" si="277"/>
        <v>47.999098954909037</v>
      </c>
      <c r="AD1088" s="63">
        <f t="shared" si="277"/>
        <v>46.912351551346639</v>
      </c>
      <c r="AE1088" s="63">
        <f t="shared" si="277"/>
        <v>45.825604147784226</v>
      </c>
      <c r="AF1088" s="63">
        <f t="shared" si="277"/>
        <v>44.738856744221806</v>
      </c>
      <c r="AG1088" s="63">
        <f t="shared" si="277"/>
        <v>43.652109340659408</v>
      </c>
      <c r="AH1088" s="63">
        <f t="shared" si="277"/>
        <v>42.565361937096988</v>
      </c>
      <c r="AI1088" s="63">
        <f t="shared" si="277"/>
        <v>41.478614533534575</v>
      </c>
      <c r="AJ1088" s="63">
        <f t="shared" si="277"/>
        <v>40.391867129972169</v>
      </c>
      <c r="AK1088" s="63">
        <f t="shared" si="277"/>
        <v>39.305119726409757</v>
      </c>
      <c r="AL1088" s="63">
        <f t="shared" si="277"/>
        <v>38.218372322847337</v>
      </c>
      <c r="AM1088" s="63">
        <f t="shared" si="277"/>
        <v>37.131624919284924</v>
      </c>
      <c r="AN1088" s="63">
        <f t="shared" si="277"/>
        <v>36.044877515722519</v>
      </c>
      <c r="AO1088" s="63">
        <f t="shared" si="277"/>
        <v>34.958130112160106</v>
      </c>
    </row>
    <row r="1089" spans="7:42" ht="14.25" customHeight="1" thickTop="1">
      <c r="G1089" s="13"/>
      <c r="H1089" s="1437"/>
      <c r="J1089" s="1450"/>
      <c r="K1089" s="30" t="s">
        <v>420</v>
      </c>
      <c r="L1089" s="30" t="s">
        <v>329</v>
      </c>
      <c r="M1089" s="175">
        <f t="shared" ref="M1089:AO1089" si="278" xml:space="preserve"> ((M$95 * M$1215 * M$1241 * (M597 * 1 + M965) +M719) * 1000 / (M109 * 8760)) + M841 -M$1209</f>
        <v>73.145174857635325</v>
      </c>
      <c r="N1089" s="175">
        <f t="shared" si="278"/>
        <v>60.476821694354612</v>
      </c>
      <c r="O1089" s="175">
        <f t="shared" si="278"/>
        <v>53.414869990152106</v>
      </c>
      <c r="P1089" s="175">
        <f t="shared" si="278"/>
        <v>46.192068312338257</v>
      </c>
      <c r="Q1089" s="175">
        <f t="shared" si="278"/>
        <v>41.42514140711927</v>
      </c>
      <c r="R1089" s="175">
        <f t="shared" si="278"/>
        <v>36.978494653064772</v>
      </c>
      <c r="S1089" s="175">
        <f t="shared" si="278"/>
        <v>32.820898707556864</v>
      </c>
      <c r="T1089" s="175">
        <f t="shared" si="278"/>
        <v>28.925056499050321</v>
      </c>
      <c r="U1089" s="175">
        <f t="shared" si="278"/>
        <v>27.186838075547477</v>
      </c>
      <c r="V1089" s="175">
        <f t="shared" si="278"/>
        <v>26.000895372731289</v>
      </c>
      <c r="W1089" s="175">
        <f t="shared" si="278"/>
        <v>25.613847117866793</v>
      </c>
      <c r="X1089" s="175">
        <f t="shared" si="278"/>
        <v>25.226257717582481</v>
      </c>
      <c r="Y1089" s="175">
        <f t="shared" si="278"/>
        <v>24.838107885151445</v>
      </c>
      <c r="Z1089" s="175">
        <f t="shared" si="278"/>
        <v>24.449377406307704</v>
      </c>
      <c r="AA1089" s="175">
        <f t="shared" si="278"/>
        <v>24.060045082808607</v>
      </c>
      <c r="AB1089" s="175">
        <f t="shared" si="278"/>
        <v>23.670088671825425</v>
      </c>
      <c r="AC1089" s="175">
        <f t="shared" si="278"/>
        <v>23.279484820798316</v>
      </c>
      <c r="AD1089" s="175">
        <f t="shared" si="278"/>
        <v>22.888208997354301</v>
      </c>
      <c r="AE1089" s="175">
        <f t="shared" si="278"/>
        <v>22.496235413846261</v>
      </c>
      <c r="AF1089" s="175">
        <f t="shared" si="278"/>
        <v>22.301472071090306</v>
      </c>
      <c r="AG1089" s="175">
        <f t="shared" si="278"/>
        <v>22.10669593081575</v>
      </c>
      <c r="AH1089" s="175">
        <f t="shared" si="278"/>
        <v>21.911906482305053</v>
      </c>
      <c r="AI1089" s="175">
        <f t="shared" si="278"/>
        <v>21.717103187299013</v>
      </c>
      <c r="AJ1089" s="175">
        <f t="shared" si="278"/>
        <v>21.522285478114775</v>
      </c>
      <c r="AK1089" s="175">
        <f t="shared" si="278"/>
        <v>21.327452755607492</v>
      </c>
      <c r="AL1089" s="175">
        <f t="shared" si="278"/>
        <v>21.132604386960086</v>
      </c>
      <c r="AM1089" s="175">
        <f t="shared" si="278"/>
        <v>20.82991008808375</v>
      </c>
      <c r="AN1089" s="175">
        <f t="shared" si="278"/>
        <v>20.618680606249999</v>
      </c>
      <c r="AO1089" s="175">
        <f t="shared" si="278"/>
        <v>20.407451124416255</v>
      </c>
    </row>
    <row r="1090" spans="7:42" ht="14.25" customHeight="1">
      <c r="G1090" s="13"/>
      <c r="H1090" s="1437"/>
      <c r="J1090" s="1450"/>
      <c r="K1090" s="3" t="s">
        <v>420</v>
      </c>
      <c r="L1090" s="316" t="s">
        <v>330</v>
      </c>
      <c r="M1090" s="62">
        <f t="shared" ref="M1090:AO1090" si="279" xml:space="preserve"> ((M$95 * M$1215 * M$1241 * (M598 * 1 + M966) +M720) * 1000 / (M110 * 8760)) + M842 -M$1210</f>
        <v>73.145174857635325</v>
      </c>
      <c r="N1090" s="62">
        <f t="shared" si="279"/>
        <v>68.609010656255776</v>
      </c>
      <c r="O1090" s="62">
        <f t="shared" si="279"/>
        <v>60.616066612459775</v>
      </c>
      <c r="P1090" s="62">
        <f t="shared" si="279"/>
        <v>53.457292617321222</v>
      </c>
      <c r="Q1090" s="62">
        <f t="shared" si="279"/>
        <v>49.069015482605685</v>
      </c>
      <c r="R1090" s="62">
        <f t="shared" si="279"/>
        <v>44.975577788897638</v>
      </c>
      <c r="S1090" s="62">
        <f t="shared" si="279"/>
        <v>41.148230823899375</v>
      </c>
      <c r="T1090" s="62">
        <f t="shared" si="279"/>
        <v>37.561845795563471</v>
      </c>
      <c r="U1090" s="62">
        <f t="shared" si="279"/>
        <v>35.361751435165921</v>
      </c>
      <c r="V1090" s="62">
        <f t="shared" si="279"/>
        <v>34.859593710394059</v>
      </c>
      <c r="W1090" s="62">
        <f t="shared" si="279"/>
        <v>34.357435985622203</v>
      </c>
      <c r="X1090" s="62">
        <f t="shared" si="279"/>
        <v>33.855278260850334</v>
      </c>
      <c r="Y1090" s="62">
        <f t="shared" si="279"/>
        <v>33.353120536078485</v>
      </c>
      <c r="Z1090" s="62">
        <f t="shared" si="279"/>
        <v>32.850962811306616</v>
      </c>
      <c r="AA1090" s="62">
        <f t="shared" si="279"/>
        <v>32.348805086534753</v>
      </c>
      <c r="AB1090" s="62">
        <f t="shared" si="279"/>
        <v>31.846647361762898</v>
      </c>
      <c r="AC1090" s="62">
        <f t="shared" si="279"/>
        <v>31.344489636991032</v>
      </c>
      <c r="AD1090" s="62">
        <f t="shared" si="279"/>
        <v>30.84233191221918</v>
      </c>
      <c r="AE1090" s="62">
        <f t="shared" si="279"/>
        <v>30.340174187447314</v>
      </c>
      <c r="AF1090" s="62">
        <f t="shared" si="279"/>
        <v>29.838016462675455</v>
      </c>
      <c r="AG1090" s="62">
        <f t="shared" si="279"/>
        <v>29.335858737903589</v>
      </c>
      <c r="AH1090" s="62">
        <f t="shared" si="279"/>
        <v>28.83370101313173</v>
      </c>
      <c r="AI1090" s="62">
        <f t="shared" si="279"/>
        <v>28.331543288359871</v>
      </c>
      <c r="AJ1090" s="62">
        <f t="shared" si="279"/>
        <v>27.829385563588009</v>
      </c>
      <c r="AK1090" s="62">
        <f t="shared" si="279"/>
        <v>27.32722783881615</v>
      </c>
      <c r="AL1090" s="62">
        <f t="shared" si="279"/>
        <v>26.825070114044284</v>
      </c>
      <c r="AM1090" s="62">
        <f t="shared" si="279"/>
        <v>26.801855483088907</v>
      </c>
      <c r="AN1090" s="62">
        <f t="shared" si="279"/>
        <v>26.778640852133531</v>
      </c>
      <c r="AO1090" s="62">
        <f t="shared" si="279"/>
        <v>26.755426221178158</v>
      </c>
    </row>
    <row r="1091" spans="7:42" ht="14.25" customHeight="1" thickBot="1">
      <c r="G1091" s="13"/>
      <c r="H1091" s="1437"/>
      <c r="J1091" s="1450"/>
      <c r="K1091" s="31" t="s">
        <v>420</v>
      </c>
      <c r="L1091" s="31" t="s">
        <v>331</v>
      </c>
      <c r="M1091" s="63">
        <f t="shared" ref="M1091:AO1091" si="280" xml:space="preserve"> ((M$95 * M$1215 * M$1241 * (M599 * 1 + M967) +M721) * 1000 / (M111 * 8760)) + M843 -M$1211</f>
        <v>73.145174857635325</v>
      </c>
      <c r="N1091" s="63">
        <f t="shared" si="280"/>
        <v>70.48504714100342</v>
      </c>
      <c r="O1091" s="63">
        <f t="shared" si="280"/>
        <v>63.289637205521167</v>
      </c>
      <c r="P1091" s="63">
        <f t="shared" si="280"/>
        <v>56.783761890468135</v>
      </c>
      <c r="Q1091" s="63">
        <f t="shared" si="280"/>
        <v>53.121453247389859</v>
      </c>
      <c r="R1091" s="63">
        <f t="shared" si="280"/>
        <v>49.705207694671095</v>
      </c>
      <c r="S1091" s="63">
        <f t="shared" si="280"/>
        <v>46.511032523033684</v>
      </c>
      <c r="T1091" s="63">
        <f t="shared" si="280"/>
        <v>43.517956087004869</v>
      </c>
      <c r="U1091" s="63">
        <f t="shared" si="280"/>
        <v>40.948365341055094</v>
      </c>
      <c r="V1091" s="63">
        <f t="shared" si="280"/>
        <v>40.350418997519924</v>
      </c>
      <c r="W1091" s="63">
        <f t="shared" si="280"/>
        <v>39.752472653984775</v>
      </c>
      <c r="X1091" s="63">
        <f t="shared" si="280"/>
        <v>39.154526310449612</v>
      </c>
      <c r="Y1091" s="63">
        <f t="shared" si="280"/>
        <v>38.556579966914455</v>
      </c>
      <c r="Z1091" s="63">
        <f t="shared" si="280"/>
        <v>37.958633623379299</v>
      </c>
      <c r="AA1091" s="63">
        <f t="shared" si="280"/>
        <v>37.360687279844143</v>
      </c>
      <c r="AB1091" s="63">
        <f t="shared" si="280"/>
        <v>36.76274093630898</v>
      </c>
      <c r="AC1091" s="63">
        <f t="shared" si="280"/>
        <v>36.164794592773823</v>
      </c>
      <c r="AD1091" s="63">
        <f t="shared" si="280"/>
        <v>35.56684824923866</v>
      </c>
      <c r="AE1091" s="63">
        <f t="shared" si="280"/>
        <v>34.968901905703511</v>
      </c>
      <c r="AF1091" s="63">
        <f t="shared" si="280"/>
        <v>34.370955562168355</v>
      </c>
      <c r="AG1091" s="63">
        <f t="shared" si="280"/>
        <v>33.773009218633192</v>
      </c>
      <c r="AH1091" s="63">
        <f t="shared" si="280"/>
        <v>33.175062875098035</v>
      </c>
      <c r="AI1091" s="63">
        <f t="shared" si="280"/>
        <v>32.577116531562872</v>
      </c>
      <c r="AJ1091" s="63">
        <f t="shared" si="280"/>
        <v>31.979170188027716</v>
      </c>
      <c r="AK1091" s="63">
        <f t="shared" si="280"/>
        <v>31.381223844492563</v>
      </c>
      <c r="AL1091" s="63">
        <f t="shared" si="280"/>
        <v>30.783277500957404</v>
      </c>
      <c r="AM1091" s="63">
        <f t="shared" si="280"/>
        <v>30.760062870002027</v>
      </c>
      <c r="AN1091" s="63">
        <f t="shared" si="280"/>
        <v>30.736848239046651</v>
      </c>
      <c r="AO1091" s="63">
        <f t="shared" si="280"/>
        <v>30.713633608091275</v>
      </c>
    </row>
    <row r="1092" spans="7:42" ht="14.25" customHeight="1" thickTop="1">
      <c r="G1092" s="13"/>
      <c r="H1092" s="1437"/>
      <c r="J1092" s="1450"/>
      <c r="K1092" s="30" t="s">
        <v>421</v>
      </c>
      <c r="L1092" s="30" t="s">
        <v>329</v>
      </c>
      <c r="M1092" s="175">
        <f t="shared" ref="M1092:AO1092" si="281" xml:space="preserve"> ((M$95 * M$1215 * M$1241 * (M600 * 1 + M968) +M722) * 1000 / (M112 * 8760)) + M844 -M$1209</f>
        <v>54.221583736301923</v>
      </c>
      <c r="N1092" s="175">
        <f t="shared" si="281"/>
        <v>44.302717913361668</v>
      </c>
      <c r="O1092" s="175">
        <f t="shared" si="281"/>
        <v>37.202437123491244</v>
      </c>
      <c r="P1092" s="175">
        <f t="shared" si="281"/>
        <v>30.87599694045387</v>
      </c>
      <c r="Q1092" s="175">
        <f t="shared" si="281"/>
        <v>29.537755075610679</v>
      </c>
      <c r="R1092" s="175">
        <f t="shared" si="281"/>
        <v>28.266780739690862</v>
      </c>
      <c r="S1092" s="175">
        <f t="shared" si="281"/>
        <v>27.058126413745782</v>
      </c>
      <c r="T1092" s="175">
        <f t="shared" si="281"/>
        <v>25.907318154279835</v>
      </c>
      <c r="U1092" s="175">
        <f t="shared" si="281"/>
        <v>24.810300254331846</v>
      </c>
      <c r="V1092" s="175">
        <f t="shared" si="281"/>
        <v>24.326239090913251</v>
      </c>
      <c r="W1092" s="175">
        <f t="shared" si="281"/>
        <v>24.132152558771054</v>
      </c>
      <c r="X1092" s="175">
        <f t="shared" si="281"/>
        <v>23.938066026628846</v>
      </c>
      <c r="Y1092" s="175">
        <f t="shared" si="281"/>
        <v>23.743979494486645</v>
      </c>
      <c r="Z1092" s="175">
        <f t="shared" si="281"/>
        <v>23.54989296234444</v>
      </c>
      <c r="AA1092" s="175">
        <f t="shared" si="281"/>
        <v>23.355806430202229</v>
      </c>
      <c r="AB1092" s="175">
        <f t="shared" si="281"/>
        <v>23.161719898060028</v>
      </c>
      <c r="AC1092" s="175">
        <f t="shared" si="281"/>
        <v>22.967633365917823</v>
      </c>
      <c r="AD1092" s="175">
        <f t="shared" si="281"/>
        <v>22.773546833775619</v>
      </c>
      <c r="AE1092" s="175">
        <f t="shared" si="281"/>
        <v>22.579460301633411</v>
      </c>
      <c r="AF1092" s="175">
        <f t="shared" si="281"/>
        <v>22.385373769491206</v>
      </c>
      <c r="AG1092" s="175">
        <f t="shared" si="281"/>
        <v>22.191287237349002</v>
      </c>
      <c r="AH1092" s="175">
        <f t="shared" si="281"/>
        <v>21.997200705206801</v>
      </c>
      <c r="AI1092" s="175">
        <f t="shared" si="281"/>
        <v>21.803114173064589</v>
      </c>
      <c r="AJ1092" s="175">
        <f t="shared" si="281"/>
        <v>21.609027640922392</v>
      </c>
      <c r="AK1092" s="175">
        <f t="shared" si="281"/>
        <v>21.414941108780184</v>
      </c>
      <c r="AL1092" s="175">
        <f t="shared" si="281"/>
        <v>21.220854576637979</v>
      </c>
      <c r="AM1092" s="175">
        <f t="shared" si="281"/>
        <v>21.026768044495775</v>
      </c>
      <c r="AN1092" s="175">
        <f t="shared" si="281"/>
        <v>20.832681512353567</v>
      </c>
      <c r="AO1092" s="175">
        <f t="shared" si="281"/>
        <v>20.774767826608965</v>
      </c>
    </row>
    <row r="1093" spans="7:42" ht="14.25" customHeight="1">
      <c r="G1093" s="13"/>
      <c r="H1093" s="1437"/>
      <c r="J1093" s="1450"/>
      <c r="K1093" s="3" t="s">
        <v>421</v>
      </c>
      <c r="L1093" s="316" t="s">
        <v>330</v>
      </c>
      <c r="M1093" s="62">
        <f t="shared" ref="M1093:AO1093" si="282" xml:space="preserve"> ((M$95 * M$1215 * M$1241 * (M601 * 1 + M969) +M723) * 1000 / (M113 * 8760)) + M845 -M$1210</f>
        <v>54.221583736301923</v>
      </c>
      <c r="N1093" s="62">
        <f t="shared" si="282"/>
        <v>51.47040736737889</v>
      </c>
      <c r="O1093" s="62">
        <f t="shared" si="282"/>
        <v>44.425258731734601</v>
      </c>
      <c r="P1093" s="62">
        <f t="shared" si="282"/>
        <v>38.098469717389129</v>
      </c>
      <c r="Q1093" s="62">
        <f t="shared" si="282"/>
        <v>36.411080376758655</v>
      </c>
      <c r="R1093" s="62">
        <f t="shared" si="282"/>
        <v>34.808508672056149</v>
      </c>
      <c r="S1093" s="62">
        <f t="shared" si="282"/>
        <v>33.284516275998783</v>
      </c>
      <c r="T1093" s="62">
        <f t="shared" si="282"/>
        <v>31.833461992653749</v>
      </c>
      <c r="U1093" s="62">
        <f t="shared" si="282"/>
        <v>30.450231980588637</v>
      </c>
      <c r="V1093" s="62">
        <f t="shared" si="282"/>
        <v>29.818456758485873</v>
      </c>
      <c r="W1093" s="62">
        <f t="shared" si="282"/>
        <v>29.569448049667947</v>
      </c>
      <c r="X1093" s="62">
        <f t="shared" si="282"/>
        <v>29.320439340850012</v>
      </c>
      <c r="Y1093" s="62">
        <f t="shared" si="282"/>
        <v>29.071430632032087</v>
      </c>
      <c r="Z1093" s="62">
        <f t="shared" si="282"/>
        <v>28.822421923214154</v>
      </c>
      <c r="AA1093" s="62">
        <f t="shared" si="282"/>
        <v>28.573413214396219</v>
      </c>
      <c r="AB1093" s="62">
        <f t="shared" si="282"/>
        <v>28.324404505578293</v>
      </c>
      <c r="AC1093" s="62">
        <f t="shared" si="282"/>
        <v>28.075395796760365</v>
      </c>
      <c r="AD1093" s="62">
        <f t="shared" si="282"/>
        <v>27.826387087942429</v>
      </c>
      <c r="AE1093" s="62">
        <f t="shared" si="282"/>
        <v>27.577378379124497</v>
      </c>
      <c r="AF1093" s="62">
        <f t="shared" si="282"/>
        <v>27.328369670306557</v>
      </c>
      <c r="AG1093" s="62">
        <f t="shared" si="282"/>
        <v>27.079360961488632</v>
      </c>
      <c r="AH1093" s="62">
        <f t="shared" si="282"/>
        <v>26.830352252670703</v>
      </c>
      <c r="AI1093" s="62">
        <f t="shared" si="282"/>
        <v>26.581343543852771</v>
      </c>
      <c r="AJ1093" s="62">
        <f t="shared" si="282"/>
        <v>26.332334835034843</v>
      </c>
      <c r="AK1093" s="62">
        <f t="shared" si="282"/>
        <v>26.083326126216907</v>
      </c>
      <c r="AL1093" s="62">
        <f t="shared" si="282"/>
        <v>25.834317417398978</v>
      </c>
      <c r="AM1093" s="62">
        <f t="shared" si="282"/>
        <v>25.585308708581046</v>
      </c>
      <c r="AN1093" s="62">
        <f t="shared" si="282"/>
        <v>25.336299999763117</v>
      </c>
      <c r="AO1093" s="62">
        <f t="shared" si="282"/>
        <v>25.267039448190019</v>
      </c>
    </row>
    <row r="1094" spans="7:42" ht="14.25" customHeight="1" thickBot="1">
      <c r="G1094" s="13"/>
      <c r="H1094" s="1437"/>
      <c r="J1094" s="1450"/>
      <c r="K1094" s="31" t="s">
        <v>421</v>
      </c>
      <c r="L1094" s="31" t="s">
        <v>331</v>
      </c>
      <c r="M1094" s="63">
        <f t="shared" ref="M1094:AO1094" si="283" xml:space="preserve"> ((M$95 * M$1215 * M$1241 * (M602 * 1 + M970) +M724) * 1000 / (M114 * 8760)) + M846 -M$1211</f>
        <v>54.221583736301923</v>
      </c>
      <c r="N1094" s="63">
        <f t="shared" si="283"/>
        <v>52.828495895508468</v>
      </c>
      <c r="O1094" s="63">
        <f t="shared" si="283"/>
        <v>48.39954057887968</v>
      </c>
      <c r="P1094" s="63">
        <f t="shared" si="283"/>
        <v>44.298921858844608</v>
      </c>
      <c r="Q1094" s="63">
        <f t="shared" si="283"/>
        <v>42.2087523968002</v>
      </c>
      <c r="R1094" s="63">
        <f t="shared" si="283"/>
        <v>40.223646554745955</v>
      </c>
      <c r="S1094" s="63">
        <f t="shared" si="283"/>
        <v>38.335876915619984</v>
      </c>
      <c r="T1094" s="63">
        <f t="shared" si="283"/>
        <v>36.538455729064843</v>
      </c>
      <c r="U1094" s="63">
        <f t="shared" si="283"/>
        <v>34.825048478832038</v>
      </c>
      <c r="V1094" s="63">
        <f t="shared" si="283"/>
        <v>34.349536334233285</v>
      </c>
      <c r="W1094" s="63">
        <f t="shared" si="283"/>
        <v>34.05521682965788</v>
      </c>
      <c r="X1094" s="63">
        <f t="shared" si="283"/>
        <v>33.760897325082468</v>
      </c>
      <c r="Y1094" s="63">
        <f t="shared" si="283"/>
        <v>33.466577820507077</v>
      </c>
      <c r="Z1094" s="63">
        <f t="shared" si="283"/>
        <v>33.172258315931671</v>
      </c>
      <c r="AA1094" s="63">
        <f t="shared" si="283"/>
        <v>32.877938811356252</v>
      </c>
      <c r="AB1094" s="63">
        <f t="shared" si="283"/>
        <v>32.583619306780861</v>
      </c>
      <c r="AC1094" s="63">
        <f t="shared" si="283"/>
        <v>32.289299802205448</v>
      </c>
      <c r="AD1094" s="63">
        <f t="shared" si="283"/>
        <v>31.994980297630047</v>
      </c>
      <c r="AE1094" s="63">
        <f t="shared" si="283"/>
        <v>31.700660793054634</v>
      </c>
      <c r="AF1094" s="63">
        <f t="shared" si="283"/>
        <v>31.406341288479229</v>
      </c>
      <c r="AG1094" s="63">
        <f t="shared" si="283"/>
        <v>31.112021783903828</v>
      </c>
      <c r="AH1094" s="63">
        <f t="shared" si="283"/>
        <v>30.817702279328422</v>
      </c>
      <c r="AI1094" s="63">
        <f t="shared" si="283"/>
        <v>30.523382774753017</v>
      </c>
      <c r="AJ1094" s="63">
        <f t="shared" si="283"/>
        <v>30.229063270177615</v>
      </c>
      <c r="AK1094" s="63">
        <f t="shared" si="283"/>
        <v>29.9347437656022</v>
      </c>
      <c r="AL1094" s="63">
        <f t="shared" si="283"/>
        <v>29.640424261026798</v>
      </c>
      <c r="AM1094" s="63">
        <f t="shared" si="283"/>
        <v>29.346104756451393</v>
      </c>
      <c r="AN1094" s="63">
        <f t="shared" si="283"/>
        <v>29.051785251875991</v>
      </c>
      <c r="AO1094" s="63">
        <f t="shared" si="283"/>
        <v>28.973163535994384</v>
      </c>
    </row>
    <row r="1095" spans="7:42" ht="14.25" customHeight="1" thickTop="1">
      <c r="G1095" s="13"/>
      <c r="H1095" s="1437"/>
      <c r="J1095" s="1450"/>
      <c r="K1095" s="30" t="s">
        <v>422</v>
      </c>
      <c r="L1095" s="30" t="s">
        <v>329</v>
      </c>
      <c r="M1095" s="175">
        <f t="shared" ref="M1095:AO1095" si="284" xml:space="preserve"> ((M$95 * M$1215 * M$1241 * (M603 * 1 + M971) +M725) * 1000 / (M115 * 8760)) + M847 -M$1209</f>
        <v>163.13284622044728</v>
      </c>
      <c r="N1095" s="175">
        <f t="shared" si="284"/>
        <v>130.51441763722832</v>
      </c>
      <c r="O1095" s="175">
        <f t="shared" si="284"/>
        <v>97.460079977889762</v>
      </c>
      <c r="P1095" s="175">
        <f t="shared" si="284"/>
        <v>82.882602000968973</v>
      </c>
      <c r="Q1095" s="175">
        <f t="shared" si="284"/>
        <v>72.272153132848345</v>
      </c>
      <c r="R1095" s="175">
        <f t="shared" si="284"/>
        <v>63.277666538165541</v>
      </c>
      <c r="S1095" s="175">
        <f t="shared" si="284"/>
        <v>57.31157373066592</v>
      </c>
      <c r="T1095" s="175">
        <f t="shared" si="284"/>
        <v>51.536554270246349</v>
      </c>
      <c r="U1095" s="175">
        <f t="shared" si="284"/>
        <v>45.921794949666335</v>
      </c>
      <c r="V1095" s="175">
        <f t="shared" si="284"/>
        <v>43.34010609266457</v>
      </c>
      <c r="W1095" s="175">
        <f t="shared" si="284"/>
        <v>42.234715081554697</v>
      </c>
      <c r="X1095" s="175">
        <f t="shared" si="284"/>
        <v>41.127084434600576</v>
      </c>
      <c r="Y1095" s="175">
        <f t="shared" si="284"/>
        <v>40.017134329921944</v>
      </c>
      <c r="Z1095" s="175">
        <f t="shared" si="284"/>
        <v>38.904781106837234</v>
      </c>
      <c r="AA1095" s="175">
        <f t="shared" si="284"/>
        <v>37.789937032285415</v>
      </c>
      <c r="AB1095" s="175">
        <f t="shared" si="284"/>
        <v>36.67251004998252</v>
      </c>
      <c r="AC1095" s="175">
        <f t="shared" si="284"/>
        <v>35.552403510805803</v>
      </c>
      <c r="AD1095" s="175">
        <f t="shared" si="284"/>
        <v>34.429515882745811</v>
      </c>
      <c r="AE1095" s="175">
        <f t="shared" si="284"/>
        <v>33.303740438596364</v>
      </c>
      <c r="AF1095" s="175">
        <f t="shared" si="284"/>
        <v>32.536202313604107</v>
      </c>
      <c r="AG1095" s="175">
        <f t="shared" si="284"/>
        <v>31.76689764087979</v>
      </c>
      <c r="AH1095" s="175">
        <f t="shared" si="284"/>
        <v>30.995755921842203</v>
      </c>
      <c r="AI1095" s="175">
        <f t="shared" si="284"/>
        <v>30.22270285610287</v>
      </c>
      <c r="AJ1095" s="175">
        <f t="shared" si="284"/>
        <v>29.447660081686688</v>
      </c>
      <c r="AK1095" s="175">
        <f t="shared" si="284"/>
        <v>28.670544893656288</v>
      </c>
      <c r="AL1095" s="175">
        <f t="shared" si="284"/>
        <v>27.891269939016286</v>
      </c>
      <c r="AM1095" s="175">
        <f t="shared" si="284"/>
        <v>27.210953820414321</v>
      </c>
      <c r="AN1095" s="175">
        <f t="shared" si="284"/>
        <v>26.996204896436527</v>
      </c>
      <c r="AO1095" s="175">
        <f t="shared" si="284"/>
        <v>26.781455972458737</v>
      </c>
      <c r="AP1095" s="99"/>
    </row>
    <row r="1096" spans="7:42" ht="14.25" customHeight="1">
      <c r="G1096" s="13"/>
      <c r="H1096" s="1437"/>
      <c r="J1096" s="1450"/>
      <c r="K1096" s="3" t="s">
        <v>422</v>
      </c>
      <c r="L1096" s="316" t="s">
        <v>330</v>
      </c>
      <c r="M1096" s="62">
        <f t="shared" ref="M1096:AO1096" si="285" xml:space="preserve"> ((M$95 * M$1215 * M$1241 * (M604 * 1 + M972) +M726) * 1000 / (M116 * 8760)) + M848 -M$1210</f>
        <v>163.13284622044728</v>
      </c>
      <c r="N1096" s="62">
        <f t="shared" si="285"/>
        <v>154.56760175416068</v>
      </c>
      <c r="O1096" s="62">
        <f t="shared" si="285"/>
        <v>135.26080270778877</v>
      </c>
      <c r="P1096" s="62">
        <f t="shared" si="285"/>
        <v>117.77698412435811</v>
      </c>
      <c r="Q1096" s="62">
        <f t="shared" si="285"/>
        <v>106.7913044160555</v>
      </c>
      <c r="R1096" s="62">
        <f t="shared" si="285"/>
        <v>96.350444262703149</v>
      </c>
      <c r="S1096" s="62">
        <f t="shared" si="285"/>
        <v>86.414854989390733</v>
      </c>
      <c r="T1096" s="62">
        <f t="shared" si="285"/>
        <v>76.948725294754695</v>
      </c>
      <c r="U1096" s="62">
        <f t="shared" si="285"/>
        <v>67.846519276364248</v>
      </c>
      <c r="V1096" s="62">
        <f t="shared" si="285"/>
        <v>63.733405707171109</v>
      </c>
      <c r="W1096" s="62">
        <f t="shared" si="285"/>
        <v>61.982368691405028</v>
      </c>
      <c r="X1096" s="62">
        <f t="shared" si="285"/>
        <v>60.227748258288123</v>
      </c>
      <c r="Y1096" s="62">
        <f t="shared" si="285"/>
        <v>58.46941669281199</v>
      </c>
      <c r="Z1096" s="62">
        <f t="shared" si="285"/>
        <v>56.70724013788616</v>
      </c>
      <c r="AA1096" s="62">
        <f t="shared" si="285"/>
        <v>54.941078220612923</v>
      </c>
      <c r="AB1096" s="62">
        <f t="shared" si="285"/>
        <v>53.170783650938006</v>
      </c>
      <c r="AC1096" s="62">
        <f t="shared" si="285"/>
        <v>51.396201790264946</v>
      </c>
      <c r="AD1096" s="62">
        <f t="shared" si="285"/>
        <v>49.617170187378655</v>
      </c>
      <c r="AE1096" s="62">
        <f t="shared" si="285"/>
        <v>47.833518078749236</v>
      </c>
      <c r="AF1096" s="62">
        <f t="shared" si="285"/>
        <v>46.623045680771298</v>
      </c>
      <c r="AG1096" s="62">
        <f t="shared" si="285"/>
        <v>45.409746806422099</v>
      </c>
      <c r="AH1096" s="62">
        <f t="shared" si="285"/>
        <v>44.193508657971655</v>
      </c>
      <c r="AI1096" s="62">
        <f t="shared" si="285"/>
        <v>42.974212354798418</v>
      </c>
      <c r="AJ1096" s="62">
        <f t="shared" si="285"/>
        <v>41.751732517742219</v>
      </c>
      <c r="AK1096" s="62">
        <f t="shared" si="285"/>
        <v>40.525936818903268</v>
      </c>
      <c r="AL1096" s="62">
        <f t="shared" si="285"/>
        <v>39.296685493488944</v>
      </c>
      <c r="AM1096" s="62">
        <f t="shared" si="285"/>
        <v>38.2257683057355</v>
      </c>
      <c r="AN1096" s="62">
        <f t="shared" si="285"/>
        <v>37.899758629380727</v>
      </c>
      <c r="AO1096" s="62">
        <f t="shared" si="285"/>
        <v>37.573748953025955</v>
      </c>
    </row>
    <row r="1097" spans="7:42" ht="14.25" customHeight="1" thickBot="1">
      <c r="G1097" s="13"/>
      <c r="H1097" s="1437"/>
      <c r="J1097" s="1450"/>
      <c r="K1097" s="31" t="s">
        <v>422</v>
      </c>
      <c r="L1097" s="31" t="s">
        <v>331</v>
      </c>
      <c r="M1097" s="63">
        <f t="shared" ref="M1097:AO1097" si="286" xml:space="preserve"> ((M$95 * M$1215 * M$1241 * (M605 * 1 + M973) +M727) * 1000 / (M117 * 8760)) + M849 -M$1211</f>
        <v>163.13284622044728</v>
      </c>
      <c r="N1097" s="63">
        <f t="shared" si="286"/>
        <v>159.12504716578994</v>
      </c>
      <c r="O1097" s="63">
        <f t="shared" si="286"/>
        <v>141.93123928106095</v>
      </c>
      <c r="P1097" s="63">
        <f t="shared" si="286"/>
        <v>126.22414183449068</v>
      </c>
      <c r="Q1097" s="63">
        <f t="shared" si="286"/>
        <v>117.22631511295806</v>
      </c>
      <c r="R1097" s="63">
        <f t="shared" si="286"/>
        <v>108.67472313339046</v>
      </c>
      <c r="S1097" s="63">
        <f t="shared" si="286"/>
        <v>100.53697353287924</v>
      </c>
      <c r="T1097" s="63">
        <f t="shared" si="286"/>
        <v>92.783735046277656</v>
      </c>
      <c r="U1097" s="63">
        <f t="shared" si="286"/>
        <v>85.386298737722583</v>
      </c>
      <c r="V1097" s="63">
        <f t="shared" si="286"/>
        <v>80.048045398776367</v>
      </c>
      <c r="W1097" s="63">
        <f t="shared" si="286"/>
        <v>77.780491579285297</v>
      </c>
      <c r="X1097" s="63">
        <f t="shared" si="286"/>
        <v>75.508279317238163</v>
      </c>
      <c r="Y1097" s="63">
        <f t="shared" si="286"/>
        <v>73.231242583124057</v>
      </c>
      <c r="Z1097" s="63">
        <f t="shared" si="286"/>
        <v>70.949207362725318</v>
      </c>
      <c r="AA1097" s="63">
        <f t="shared" si="286"/>
        <v>68.661991171274948</v>
      </c>
      <c r="AB1097" s="63">
        <f t="shared" si="286"/>
        <v>66.369402531702391</v>
      </c>
      <c r="AC1097" s="63">
        <f t="shared" si="286"/>
        <v>64.071240413832271</v>
      </c>
      <c r="AD1097" s="63">
        <f t="shared" si="286"/>
        <v>61.767293631084932</v>
      </c>
      <c r="AE1097" s="63">
        <f t="shared" si="286"/>
        <v>59.457340190871548</v>
      </c>
      <c r="AF1097" s="63">
        <f t="shared" si="286"/>
        <v>57.892520374505068</v>
      </c>
      <c r="AG1097" s="63">
        <f t="shared" si="286"/>
        <v>56.324026138855949</v>
      </c>
      <c r="AH1097" s="63">
        <f t="shared" si="286"/>
        <v>54.751710846875206</v>
      </c>
      <c r="AI1097" s="63">
        <f t="shared" si="286"/>
        <v>53.175419953754854</v>
      </c>
      <c r="AJ1097" s="63">
        <f t="shared" si="286"/>
        <v>51.59499046658663</v>
      </c>
      <c r="AK1097" s="63">
        <f t="shared" si="286"/>
        <v>50.010250359100858</v>
      </c>
      <c r="AL1097" s="63">
        <f t="shared" si="286"/>
        <v>48.421017937067084</v>
      </c>
      <c r="AM1097" s="63">
        <f t="shared" si="286"/>
        <v>47.037619893992442</v>
      </c>
      <c r="AN1097" s="63">
        <f t="shared" si="286"/>
        <v>46.622601615736102</v>
      </c>
      <c r="AO1097" s="63">
        <f t="shared" si="286"/>
        <v>46.20758333747974</v>
      </c>
      <c r="AP1097" s="99"/>
    </row>
    <row r="1098" spans="7:42" ht="14.25" customHeight="1" thickTop="1">
      <c r="G1098" s="13"/>
      <c r="H1098" s="1437"/>
      <c r="J1098" s="1450"/>
      <c r="K1098" s="30" t="s">
        <v>423</v>
      </c>
      <c r="L1098" s="30" t="s">
        <v>329</v>
      </c>
      <c r="M1098" s="175">
        <f t="shared" ref="M1098:AO1098" si="287" xml:space="preserve"> ((M$95 * M$1215 * M$1241 * (M606 * 1 + M974) +M728) * 1000 / (M118 * 8760)) + M850 -M$1209</f>
        <v>111.03033446652455</v>
      </c>
      <c r="N1098" s="175">
        <f t="shared" si="287"/>
        <v>88.891735781298848</v>
      </c>
      <c r="O1098" s="175">
        <f t="shared" si="287"/>
        <v>72.713437742184311</v>
      </c>
      <c r="P1098" s="175">
        <f t="shared" si="287"/>
        <v>60.834288846623394</v>
      </c>
      <c r="Q1098" s="175">
        <f t="shared" si="287"/>
        <v>53.496432777598017</v>
      </c>
      <c r="R1098" s="175">
        <f t="shared" si="287"/>
        <v>47.315473034143608</v>
      </c>
      <c r="S1098" s="175">
        <f t="shared" si="287"/>
        <v>43.338872248979968</v>
      </c>
      <c r="T1098" s="175">
        <f t="shared" si="287"/>
        <v>39.529202083336848</v>
      </c>
      <c r="U1098" s="175">
        <f t="shared" si="287"/>
        <v>35.865113182683267</v>
      </c>
      <c r="V1098" s="175">
        <f t="shared" si="287"/>
        <v>33.875050964439566</v>
      </c>
      <c r="W1098" s="175">
        <f t="shared" si="287"/>
        <v>33.007829951411217</v>
      </c>
      <c r="X1098" s="175">
        <f t="shared" si="287"/>
        <v>32.138833185724963</v>
      </c>
      <c r="Y1098" s="175">
        <f t="shared" si="287"/>
        <v>31.267997378558029</v>
      </c>
      <c r="Z1098" s="175">
        <f t="shared" si="287"/>
        <v>30.395256197395696</v>
      </c>
      <c r="AA1098" s="175">
        <f t="shared" si="287"/>
        <v>29.520540080832824</v>
      </c>
      <c r="AB1098" s="175">
        <f t="shared" si="287"/>
        <v>28.643776039686212</v>
      </c>
      <c r="AC1098" s="175">
        <f t="shared" si="287"/>
        <v>27.764887443222793</v>
      </c>
      <c r="AD1098" s="175">
        <f t="shared" si="287"/>
        <v>26.883793789187614</v>
      </c>
      <c r="AE1098" s="175">
        <f t="shared" si="287"/>
        <v>26.000410456180969</v>
      </c>
      <c r="AF1098" s="175">
        <f t="shared" si="287"/>
        <v>25.394554678496807</v>
      </c>
      <c r="AG1098" s="175">
        <f t="shared" si="287"/>
        <v>24.787273888706601</v>
      </c>
      <c r="AH1098" s="175">
        <f t="shared" si="287"/>
        <v>24.178511218077119</v>
      </c>
      <c r="AI1098" s="175">
        <f t="shared" si="287"/>
        <v>23.568206731090534</v>
      </c>
      <c r="AJ1098" s="175">
        <f t="shared" si="287"/>
        <v>22.956297215889546</v>
      </c>
      <c r="AK1098" s="175">
        <f t="shared" si="287"/>
        <v>22.342715957301468</v>
      </c>
      <c r="AL1098" s="175">
        <f t="shared" si="287"/>
        <v>21.727392490728239</v>
      </c>
      <c r="AM1098" s="175">
        <f t="shared" si="287"/>
        <v>21.295254630510279</v>
      </c>
      <c r="AN1098" s="175">
        <f t="shared" si="287"/>
        <v>21.105233838411859</v>
      </c>
      <c r="AO1098" s="175">
        <f t="shared" si="287"/>
        <v>20.915213046313443</v>
      </c>
    </row>
    <row r="1099" spans="7:42" ht="14.25" customHeight="1">
      <c r="G1099" s="13"/>
      <c r="H1099" s="1437"/>
      <c r="J1099" s="1450"/>
      <c r="K1099" s="3" t="s">
        <v>423</v>
      </c>
      <c r="L1099" s="316" t="s">
        <v>330</v>
      </c>
      <c r="M1099" s="62">
        <f t="shared" ref="M1099:AO1099" si="288" xml:space="preserve"> ((M$95 * M$1215 * M$1241 * (M607 * 1 + M975) +M729) * 1000 / (M119 * 8760)) + M851 -M$1210</f>
        <v>111.03033446652455</v>
      </c>
      <c r="N1099" s="62">
        <f t="shared" si="288"/>
        <v>104.80814476159087</v>
      </c>
      <c r="O1099" s="62">
        <f t="shared" si="288"/>
        <v>91.588284703082522</v>
      </c>
      <c r="P1099" s="62">
        <f t="shared" si="288"/>
        <v>79.690997615356409</v>
      </c>
      <c r="Q1099" s="62">
        <f t="shared" si="288"/>
        <v>72.15139076726166</v>
      </c>
      <c r="R1099" s="62">
        <f t="shared" si="288"/>
        <v>65.035577928945784</v>
      </c>
      <c r="S1099" s="62">
        <f t="shared" si="288"/>
        <v>58.308804290349173</v>
      </c>
      <c r="T1099" s="62">
        <f t="shared" si="288"/>
        <v>51.940014184674574</v>
      </c>
      <c r="U1099" s="62">
        <f t="shared" si="288"/>
        <v>45.901371694613786</v>
      </c>
      <c r="V1099" s="62">
        <f t="shared" si="288"/>
        <v>45.307982170604312</v>
      </c>
      <c r="W1099" s="62">
        <f t="shared" si="288"/>
        <v>44.014490239586564</v>
      </c>
      <c r="X1099" s="62">
        <f t="shared" si="288"/>
        <v>42.720998308568809</v>
      </c>
      <c r="Y1099" s="62">
        <f t="shared" si="288"/>
        <v>41.427506377551047</v>
      </c>
      <c r="Z1099" s="62">
        <f t="shared" si="288"/>
        <v>40.134014446533286</v>
      </c>
      <c r="AA1099" s="62">
        <f t="shared" si="288"/>
        <v>38.840522515515531</v>
      </c>
      <c r="AB1099" s="62">
        <f t="shared" si="288"/>
        <v>37.547030584497783</v>
      </c>
      <c r="AC1099" s="62">
        <f t="shared" si="288"/>
        <v>36.916932627069926</v>
      </c>
      <c r="AD1099" s="62">
        <f t="shared" si="288"/>
        <v>35.642137824999189</v>
      </c>
      <c r="AE1099" s="62">
        <f t="shared" si="288"/>
        <v>34.364000091630125</v>
      </c>
      <c r="AF1099" s="62">
        <f t="shared" si="288"/>
        <v>33.837064677168691</v>
      </c>
      <c r="AG1099" s="62">
        <f t="shared" si="288"/>
        <v>33.310129262707264</v>
      </c>
      <c r="AH1099" s="62">
        <f t="shared" si="288"/>
        <v>32.783193848245837</v>
      </c>
      <c r="AI1099" s="62">
        <f t="shared" si="288"/>
        <v>32.256258433784417</v>
      </c>
      <c r="AJ1099" s="62">
        <f t="shared" si="288"/>
        <v>31.729323019322987</v>
      </c>
      <c r="AK1099" s="62">
        <f t="shared" si="288"/>
        <v>31.20238760486156</v>
      </c>
      <c r="AL1099" s="62">
        <f t="shared" si="288"/>
        <v>30.675452190400129</v>
      </c>
      <c r="AM1099" s="62">
        <f t="shared" si="288"/>
        <v>30.148516775938702</v>
      </c>
      <c r="AN1099" s="62">
        <f t="shared" si="288"/>
        <v>29.621581361477276</v>
      </c>
      <c r="AO1099" s="62">
        <f t="shared" si="288"/>
        <v>29.094645947015852</v>
      </c>
    </row>
    <row r="1100" spans="7:42" ht="14.25" customHeight="1" thickBot="1">
      <c r="G1100" s="13"/>
      <c r="H1100" s="1437"/>
      <c r="J1100" s="1450"/>
      <c r="K1100" s="31" t="s">
        <v>423</v>
      </c>
      <c r="L1100" s="31" t="s">
        <v>331</v>
      </c>
      <c r="M1100" s="63">
        <f t="shared" ref="M1100:AO1100" si="289" xml:space="preserve"> ((M$95 * M$1215 * M$1241 * (M608 * 1 + M976) +M730) * 1000 / (M120 * 8760)) + M852 -M$1211</f>
        <v>111.03033446652455</v>
      </c>
      <c r="N1100" s="63">
        <f t="shared" si="289"/>
        <v>112.24205173013668</v>
      </c>
      <c r="O1100" s="63">
        <f t="shared" si="289"/>
        <v>100.69439288331826</v>
      </c>
      <c r="P1100" s="63">
        <f t="shared" si="289"/>
        <v>89.340404129400468</v>
      </c>
      <c r="Q1100" s="63">
        <f t="shared" si="289"/>
        <v>82.721220044626037</v>
      </c>
      <c r="R1100" s="63">
        <f t="shared" si="289"/>
        <v>76.474093896196109</v>
      </c>
      <c r="S1100" s="63">
        <f t="shared" si="289"/>
        <v>70.568513683916152</v>
      </c>
      <c r="T1100" s="63">
        <f t="shared" si="289"/>
        <v>64.977214965548242</v>
      </c>
      <c r="U1100" s="63">
        <f t="shared" si="289"/>
        <v>60.392494017171636</v>
      </c>
      <c r="V1100" s="63">
        <f t="shared" si="289"/>
        <v>59.23483265584116</v>
      </c>
      <c r="W1100" s="63">
        <f t="shared" si="289"/>
        <v>58.077171294510684</v>
      </c>
      <c r="X1100" s="63">
        <f t="shared" si="289"/>
        <v>56.919509933180208</v>
      </c>
      <c r="Y1100" s="63">
        <f t="shared" si="289"/>
        <v>55.761848571849733</v>
      </c>
      <c r="Z1100" s="63">
        <f t="shared" si="289"/>
        <v>54.60418721051925</v>
      </c>
      <c r="AA1100" s="63">
        <f t="shared" si="289"/>
        <v>53.446525849188774</v>
      </c>
      <c r="AB1100" s="63">
        <f t="shared" si="289"/>
        <v>52.288864487858291</v>
      </c>
      <c r="AC1100" s="63">
        <f t="shared" si="289"/>
        <v>51.131203126527808</v>
      </c>
      <c r="AD1100" s="63">
        <f t="shared" si="289"/>
        <v>49.973541765197339</v>
      </c>
      <c r="AE1100" s="63">
        <f t="shared" si="289"/>
        <v>48.815880403866863</v>
      </c>
      <c r="AF1100" s="63">
        <f t="shared" si="289"/>
        <v>47.658219042536373</v>
      </c>
      <c r="AG1100" s="63">
        <f t="shared" si="289"/>
        <v>46.500557681205912</v>
      </c>
      <c r="AH1100" s="63">
        <f t="shared" si="289"/>
        <v>45.342896319875422</v>
      </c>
      <c r="AI1100" s="63">
        <f t="shared" si="289"/>
        <v>44.185234958544946</v>
      </c>
      <c r="AJ1100" s="63">
        <f t="shared" si="289"/>
        <v>43.027573597214463</v>
      </c>
      <c r="AK1100" s="63">
        <f t="shared" si="289"/>
        <v>41.869912235883987</v>
      </c>
      <c r="AL1100" s="63">
        <f t="shared" si="289"/>
        <v>40.712250874553504</v>
      </c>
      <c r="AM1100" s="63">
        <f t="shared" si="289"/>
        <v>39.554589513223021</v>
      </c>
      <c r="AN1100" s="63">
        <f t="shared" si="289"/>
        <v>38.396928151892546</v>
      </c>
      <c r="AO1100" s="63">
        <f t="shared" si="289"/>
        <v>37.23926679056207</v>
      </c>
    </row>
    <row r="1101" spans="7:42" ht="14.25" customHeight="1" thickTop="1">
      <c r="G1101" s="13"/>
      <c r="H1101" s="1437"/>
      <c r="J1101" s="1450"/>
      <c r="K1101" s="30" t="s">
        <v>424</v>
      </c>
      <c r="L1101" s="30" t="s">
        <v>329</v>
      </c>
      <c r="M1101" s="175">
        <f t="shared" ref="M1101:AO1101" si="290" xml:space="preserve"> ((M$95 * M$1215 * M$1241 * (M609 * 1 + M977) +M731) * 1000 / (M121 * 8760)) + M853 -M$1209</f>
        <v>80.246710995242694</v>
      </c>
      <c r="N1101" s="175">
        <f t="shared" si="290"/>
        <v>65.993089730612525</v>
      </c>
      <c r="O1101" s="175">
        <f t="shared" si="290"/>
        <v>57.999595822505079</v>
      </c>
      <c r="P1101" s="175">
        <f t="shared" si="290"/>
        <v>49.928389606900318</v>
      </c>
      <c r="Q1101" s="175">
        <f t="shared" si="290"/>
        <v>44.586916795970936</v>
      </c>
      <c r="R1101" s="175">
        <f t="shared" si="290"/>
        <v>39.644810030488649</v>
      </c>
      <c r="S1101" s="175">
        <f t="shared" si="290"/>
        <v>35.058894228473093</v>
      </c>
      <c r="T1101" s="175">
        <f t="shared" si="290"/>
        <v>30.792001326145794</v>
      </c>
      <c r="U1101" s="175">
        <f t="shared" si="290"/>
        <v>28.849184370040675</v>
      </c>
      <c r="V1101" s="175">
        <f t="shared" si="290"/>
        <v>27.590726891801562</v>
      </c>
      <c r="W1101" s="175">
        <f t="shared" si="290"/>
        <v>27.180012470593038</v>
      </c>
      <c r="X1101" s="175">
        <f t="shared" si="290"/>
        <v>26.768723815487071</v>
      </c>
      <c r="Y1101" s="175">
        <f t="shared" si="290"/>
        <v>26.356840460464813</v>
      </c>
      <c r="Z1101" s="175">
        <f t="shared" si="290"/>
        <v>25.944340955253729</v>
      </c>
      <c r="AA1101" s="175">
        <f t="shared" si="290"/>
        <v>25.531202805439094</v>
      </c>
      <c r="AB1101" s="175">
        <f t="shared" si="290"/>
        <v>25.117402408148624</v>
      </c>
      <c r="AC1101" s="175">
        <f t="shared" si="290"/>
        <v>24.702914982924128</v>
      </c>
      <c r="AD1101" s="175">
        <f t="shared" si="290"/>
        <v>24.28771449735429</v>
      </c>
      <c r="AE1101" s="175">
        <f t="shared" si="290"/>
        <v>23.871773586999591</v>
      </c>
      <c r="AF1101" s="175">
        <f t="shared" si="290"/>
        <v>23.665101388927919</v>
      </c>
      <c r="AG1101" s="175">
        <f t="shared" si="290"/>
        <v>23.458415610830045</v>
      </c>
      <c r="AH1101" s="175">
        <f t="shared" si="290"/>
        <v>23.251715710760458</v>
      </c>
      <c r="AI1101" s="175">
        <f t="shared" si="290"/>
        <v>23.045001117547965</v>
      </c>
      <c r="AJ1101" s="175">
        <f t="shared" si="290"/>
        <v>22.838271228798597</v>
      </c>
      <c r="AK1101" s="175">
        <f t="shared" si="290"/>
        <v>22.631525408732635</v>
      </c>
      <c r="AL1101" s="175">
        <f t="shared" si="290"/>
        <v>22.424762985839234</v>
      </c>
      <c r="AM1101" s="175">
        <f t="shared" si="290"/>
        <v>22.103560365226368</v>
      </c>
      <c r="AN1101" s="175">
        <f t="shared" si="290"/>
        <v>21.879415201714654</v>
      </c>
      <c r="AO1101" s="175">
        <f t="shared" si="290"/>
        <v>21.65527003820295</v>
      </c>
    </row>
    <row r="1102" spans="7:42" ht="14.25" customHeight="1">
      <c r="G1102" s="13"/>
      <c r="H1102" s="1437"/>
      <c r="J1102" s="1450"/>
      <c r="K1102" s="3" t="s">
        <v>424</v>
      </c>
      <c r="L1102" s="316" t="s">
        <v>330</v>
      </c>
      <c r="M1102" s="62">
        <f t="shared" ref="M1102:AO1102" si="291" xml:space="preserve"> ((M$95 * M$1215 * M$1241 * (M610 * 1 + M978) +M732) * 1000 / (M122 * 8760)) + M854 -M$1210</f>
        <v>80.246710995242694</v>
      </c>
      <c r="N1102" s="62">
        <f t="shared" si="291"/>
        <v>74.867039465956125</v>
      </c>
      <c r="O1102" s="62">
        <f t="shared" si="291"/>
        <v>65.81888834552791</v>
      </c>
      <c r="P1102" s="62">
        <f t="shared" si="291"/>
        <v>57.781273509564201</v>
      </c>
      <c r="Q1102" s="62">
        <f t="shared" si="291"/>
        <v>52.814209831692949</v>
      </c>
      <c r="R1102" s="62">
        <f t="shared" si="291"/>
        <v>48.218518741257981</v>
      </c>
      <c r="S1102" s="62">
        <f t="shared" si="291"/>
        <v>43.954051502304829</v>
      </c>
      <c r="T1102" s="62">
        <f t="shared" si="291"/>
        <v>39.986245336718646</v>
      </c>
      <c r="U1102" s="62">
        <f t="shared" si="291"/>
        <v>37.523954936054423</v>
      </c>
      <c r="V1102" s="62">
        <f t="shared" si="291"/>
        <v>36.991092646422679</v>
      </c>
      <c r="W1102" s="62">
        <f t="shared" si="291"/>
        <v>36.458230356790949</v>
      </c>
      <c r="X1102" s="62">
        <f t="shared" si="291"/>
        <v>35.925368067159198</v>
      </c>
      <c r="Y1102" s="62">
        <f t="shared" si="291"/>
        <v>35.392505777527475</v>
      </c>
      <c r="Z1102" s="62">
        <f t="shared" si="291"/>
        <v>34.859643487895731</v>
      </c>
      <c r="AA1102" s="62">
        <f t="shared" si="291"/>
        <v>34.326781198263994</v>
      </c>
      <c r="AB1102" s="62">
        <f t="shared" si="291"/>
        <v>33.793918908632257</v>
      </c>
      <c r="AC1102" s="62">
        <f t="shared" si="291"/>
        <v>33.261056619000513</v>
      </c>
      <c r="AD1102" s="62">
        <f t="shared" si="291"/>
        <v>32.728194329368783</v>
      </c>
      <c r="AE1102" s="62">
        <f t="shared" si="291"/>
        <v>32.195332039737039</v>
      </c>
      <c r="AF1102" s="62">
        <f t="shared" si="291"/>
        <v>31.662469750105302</v>
      </c>
      <c r="AG1102" s="62">
        <f t="shared" si="291"/>
        <v>31.129607460473562</v>
      </c>
      <c r="AH1102" s="62">
        <f t="shared" si="291"/>
        <v>30.596745170841825</v>
      </c>
      <c r="AI1102" s="62">
        <f t="shared" si="291"/>
        <v>30.063882881210088</v>
      </c>
      <c r="AJ1102" s="62">
        <f t="shared" si="291"/>
        <v>29.531020591578343</v>
      </c>
      <c r="AK1102" s="62">
        <f t="shared" si="291"/>
        <v>28.998158301946606</v>
      </c>
      <c r="AL1102" s="62">
        <f t="shared" si="291"/>
        <v>28.465296012314866</v>
      </c>
      <c r="AM1102" s="62">
        <f t="shared" si="291"/>
        <v>28.440661916703856</v>
      </c>
      <c r="AN1102" s="62">
        <f t="shared" si="291"/>
        <v>28.416027821092847</v>
      </c>
      <c r="AO1102" s="62">
        <f t="shared" si="291"/>
        <v>28.391393725481837</v>
      </c>
    </row>
    <row r="1103" spans="7:42" ht="14.25" customHeight="1" thickBot="1">
      <c r="G1103" s="13"/>
      <c r="H1103" s="1437"/>
      <c r="J1103" s="1450"/>
      <c r="K1103" s="31" t="s">
        <v>424</v>
      </c>
      <c r="L1103" s="31" t="s">
        <v>331</v>
      </c>
      <c r="M1103" s="63">
        <f t="shared" ref="M1103:AO1103" si="292" xml:space="preserve"> ((M$95 * M$1215 * M$1241 * (M611 * 1 + M979) +M733) * 1000 / (M123 * 8760)) + M855 -M$1211</f>
        <v>80.246710995242694</v>
      </c>
      <c r="N1103" s="63">
        <f t="shared" si="292"/>
        <v>76.914194733168372</v>
      </c>
      <c r="O1103" s="63">
        <f t="shared" si="292"/>
        <v>68.721937886397058</v>
      </c>
      <c r="P1103" s="63">
        <f t="shared" si="292"/>
        <v>61.376809712057621</v>
      </c>
      <c r="Q1103" s="63">
        <f t="shared" si="292"/>
        <v>57.175950052771107</v>
      </c>
      <c r="R1103" s="63">
        <f t="shared" si="292"/>
        <v>53.289176183863368</v>
      </c>
      <c r="S1103" s="63">
        <f t="shared" si="292"/>
        <v>49.682532590329892</v>
      </c>
      <c r="T1103" s="63">
        <f t="shared" si="292"/>
        <v>46.326788042270685</v>
      </c>
      <c r="U1103" s="63">
        <f t="shared" si="292"/>
        <v>43.452163804160691</v>
      </c>
      <c r="V1103" s="63">
        <f t="shared" si="292"/>
        <v>42.817655875724803</v>
      </c>
      <c r="W1103" s="63">
        <f t="shared" si="292"/>
        <v>42.183147947288923</v>
      </c>
      <c r="X1103" s="63">
        <f t="shared" si="292"/>
        <v>41.548640018853035</v>
      </c>
      <c r="Y1103" s="63">
        <f t="shared" si="292"/>
        <v>40.914132090417148</v>
      </c>
      <c r="Z1103" s="63">
        <f t="shared" si="292"/>
        <v>40.279624161981268</v>
      </c>
      <c r="AA1103" s="63">
        <f t="shared" si="292"/>
        <v>39.645116233545387</v>
      </c>
      <c r="AB1103" s="63">
        <f t="shared" si="292"/>
        <v>39.010608305109493</v>
      </c>
      <c r="AC1103" s="63">
        <f t="shared" si="292"/>
        <v>38.376100376673612</v>
      </c>
      <c r="AD1103" s="63">
        <f t="shared" si="292"/>
        <v>37.741592448237725</v>
      </c>
      <c r="AE1103" s="63">
        <f t="shared" si="292"/>
        <v>37.107084519801852</v>
      </c>
      <c r="AF1103" s="63">
        <f t="shared" si="292"/>
        <v>36.472576591365964</v>
      </c>
      <c r="AG1103" s="63">
        <f t="shared" si="292"/>
        <v>35.838068662930077</v>
      </c>
      <c r="AH1103" s="63">
        <f t="shared" si="292"/>
        <v>35.203560734494189</v>
      </c>
      <c r="AI1103" s="63">
        <f t="shared" si="292"/>
        <v>34.569052806058309</v>
      </c>
      <c r="AJ1103" s="63">
        <f t="shared" si="292"/>
        <v>33.934544877622422</v>
      </c>
      <c r="AK1103" s="63">
        <f t="shared" si="292"/>
        <v>33.300036949186541</v>
      </c>
      <c r="AL1103" s="63">
        <f t="shared" si="292"/>
        <v>32.665529020750654</v>
      </c>
      <c r="AM1103" s="63">
        <f t="shared" si="292"/>
        <v>32.640894925139648</v>
      </c>
      <c r="AN1103" s="63">
        <f t="shared" si="292"/>
        <v>32.616260829528635</v>
      </c>
      <c r="AO1103" s="63">
        <f t="shared" si="292"/>
        <v>32.591626733917629</v>
      </c>
    </row>
    <row r="1104" spans="7:42" ht="14.25" customHeight="1" thickTop="1">
      <c r="G1104" s="13"/>
      <c r="H1104" s="1437"/>
      <c r="J1104" s="1450"/>
      <c r="K1104" s="30" t="s">
        <v>425</v>
      </c>
      <c r="L1104" s="30" t="s">
        <v>329</v>
      </c>
      <c r="M1104" s="175">
        <f t="shared" ref="M1104:AO1104" si="293" xml:space="preserve"> ((M$95 * M$1215 * M$1241 * (M612 * 1 + M980) +M734) * 1000 / (M124 * 8760)) + M856 -M$1209</f>
        <v>58.712896728716252</v>
      </c>
      <c r="N1104" s="175">
        <f t="shared" si="293"/>
        <v>47.78338702176034</v>
      </c>
      <c r="O1104" s="175">
        <f t="shared" si="293"/>
        <v>39.976303049365605</v>
      </c>
      <c r="P1104" s="175">
        <f t="shared" si="293"/>
        <v>33.061908228273616</v>
      </c>
      <c r="Q1104" s="175">
        <f t="shared" si="293"/>
        <v>31.524167309803577</v>
      </c>
      <c r="R1104" s="175">
        <f t="shared" si="293"/>
        <v>30.073123257732426</v>
      </c>
      <c r="S1104" s="175">
        <f t="shared" si="293"/>
        <v>28.701645216392098</v>
      </c>
      <c r="T1104" s="175">
        <f t="shared" si="293"/>
        <v>27.403363483107775</v>
      </c>
      <c r="U1104" s="175">
        <f t="shared" si="293"/>
        <v>26.172570590275093</v>
      </c>
      <c r="V1104" s="175">
        <f t="shared" si="293"/>
        <v>25.661930862431742</v>
      </c>
      <c r="W1104" s="175">
        <f t="shared" si="293"/>
        <v>25.457187533611027</v>
      </c>
      <c r="X1104" s="175">
        <f t="shared" si="293"/>
        <v>25.252444204790301</v>
      </c>
      <c r="Y1104" s="175">
        <f t="shared" si="293"/>
        <v>25.047700875969579</v>
      </c>
      <c r="Z1104" s="175">
        <f t="shared" si="293"/>
        <v>24.842957547148853</v>
      </c>
      <c r="AA1104" s="175">
        <f t="shared" si="293"/>
        <v>24.638214218328127</v>
      </c>
      <c r="AB1104" s="175">
        <f t="shared" si="293"/>
        <v>24.433470889507404</v>
      </c>
      <c r="AC1104" s="175">
        <f t="shared" si="293"/>
        <v>24.228727560686682</v>
      </c>
      <c r="AD1104" s="175">
        <f t="shared" si="293"/>
        <v>24.02398423186596</v>
      </c>
      <c r="AE1104" s="175">
        <f t="shared" si="293"/>
        <v>23.81924090304523</v>
      </c>
      <c r="AF1104" s="175">
        <f t="shared" si="293"/>
        <v>23.614497574224504</v>
      </c>
      <c r="AG1104" s="175">
        <f t="shared" si="293"/>
        <v>23.409754245403786</v>
      </c>
      <c r="AH1104" s="175">
        <f t="shared" si="293"/>
        <v>23.205010916583063</v>
      </c>
      <c r="AI1104" s="175">
        <f t="shared" si="293"/>
        <v>23.000267587762334</v>
      </c>
      <c r="AJ1104" s="175">
        <f t="shared" si="293"/>
        <v>22.795524258941615</v>
      </c>
      <c r="AK1104" s="175">
        <f t="shared" si="293"/>
        <v>22.590780930120889</v>
      </c>
      <c r="AL1104" s="175">
        <f t="shared" si="293"/>
        <v>22.386037601300167</v>
      </c>
      <c r="AM1104" s="175">
        <f t="shared" si="293"/>
        <v>22.181294272479441</v>
      </c>
      <c r="AN1104" s="175">
        <f t="shared" si="293"/>
        <v>21.976550943658719</v>
      </c>
      <c r="AO1104" s="175">
        <f t="shared" si="293"/>
        <v>21.915457365074197</v>
      </c>
    </row>
    <row r="1105" spans="7:42" ht="14.25" customHeight="1">
      <c r="G1105" s="13"/>
      <c r="H1105" s="1437"/>
      <c r="J1105" s="1450"/>
      <c r="K1105" s="3" t="s">
        <v>425</v>
      </c>
      <c r="L1105" s="316" t="s">
        <v>330</v>
      </c>
      <c r="M1105" s="62">
        <f t="shared" ref="M1105:AO1105" si="294" xml:space="preserve"> ((M$95 * M$1215 * M$1241 * (M613 * 1 + M981) +M735) * 1000 / (M125 * 8760)) + M857 -M$1210</f>
        <v>58.712896728716252</v>
      </c>
      <c r="N1105" s="62">
        <f t="shared" si="294"/>
        <v>55.514210216465464</v>
      </c>
      <c r="O1105" s="62">
        <f t="shared" si="294"/>
        <v>47.737668374013069</v>
      </c>
      <c r="P1105" s="62">
        <f t="shared" si="294"/>
        <v>40.79570651154058</v>
      </c>
      <c r="Q1105" s="62">
        <f t="shared" si="294"/>
        <v>38.859723319847284</v>
      </c>
      <c r="R1105" s="62">
        <f t="shared" si="294"/>
        <v>37.03288964359232</v>
      </c>
      <c r="S1105" s="62">
        <f t="shared" si="294"/>
        <v>35.30622788677762</v>
      </c>
      <c r="T1105" s="62">
        <f t="shared" si="294"/>
        <v>33.671718728874978</v>
      </c>
      <c r="U1105" s="62">
        <f t="shared" si="294"/>
        <v>32.122176589259936</v>
      </c>
      <c r="V1105" s="62">
        <f t="shared" si="294"/>
        <v>31.45571220035016</v>
      </c>
      <c r="W1105" s="62">
        <f t="shared" si="294"/>
        <v>31.193031058150261</v>
      </c>
      <c r="X1105" s="62">
        <f t="shared" si="294"/>
        <v>30.930349915950348</v>
      </c>
      <c r="Y1105" s="62">
        <f t="shared" si="294"/>
        <v>30.667668773750446</v>
      </c>
      <c r="Z1105" s="62">
        <f t="shared" si="294"/>
        <v>30.404987631550533</v>
      </c>
      <c r="AA1105" s="62">
        <f t="shared" si="294"/>
        <v>30.14230648935062</v>
      </c>
      <c r="AB1105" s="62">
        <f t="shared" si="294"/>
        <v>29.879625347150721</v>
      </c>
      <c r="AC1105" s="62">
        <f t="shared" si="294"/>
        <v>29.616944204950812</v>
      </c>
      <c r="AD1105" s="62">
        <f t="shared" si="294"/>
        <v>29.354263062750899</v>
      </c>
      <c r="AE1105" s="62">
        <f t="shared" si="294"/>
        <v>29.091581920550993</v>
      </c>
      <c r="AF1105" s="62">
        <f t="shared" si="294"/>
        <v>28.828900778351077</v>
      </c>
      <c r="AG1105" s="62">
        <f t="shared" si="294"/>
        <v>28.566219636151175</v>
      </c>
      <c r="AH1105" s="62">
        <f t="shared" si="294"/>
        <v>28.303538493951269</v>
      </c>
      <c r="AI1105" s="62">
        <f t="shared" si="294"/>
        <v>28.04085735175136</v>
      </c>
      <c r="AJ1105" s="62">
        <f t="shared" si="294"/>
        <v>27.778176209551454</v>
      </c>
      <c r="AK1105" s="62">
        <f t="shared" si="294"/>
        <v>27.515495067351541</v>
      </c>
      <c r="AL1105" s="62">
        <f t="shared" si="294"/>
        <v>27.252813925151635</v>
      </c>
      <c r="AM1105" s="62">
        <f t="shared" si="294"/>
        <v>26.990132782951729</v>
      </c>
      <c r="AN1105" s="62">
        <f t="shared" si="294"/>
        <v>26.72745164075182</v>
      </c>
      <c r="AO1105" s="62">
        <f t="shared" si="294"/>
        <v>26.654388168863697</v>
      </c>
    </row>
    <row r="1106" spans="7:42" ht="14.25" customHeight="1" thickBot="1">
      <c r="G1106" s="13"/>
      <c r="H1106" s="1437"/>
      <c r="J1106" s="1450"/>
      <c r="K1106" s="31" t="s">
        <v>425</v>
      </c>
      <c r="L1106" s="31" t="s">
        <v>331</v>
      </c>
      <c r="M1106" s="63">
        <f t="shared" ref="M1106:AO1106" si="295" xml:space="preserve"> ((M$95 * M$1215 * M$1241 * (M614 * 1 + M982) +M736) * 1000 / (M126 * 8760)) + M858 -M$1211</f>
        <v>58.712896728716252</v>
      </c>
      <c r="N1106" s="63">
        <f t="shared" si="295"/>
        <v>56.978997769146439</v>
      </c>
      <c r="O1106" s="63">
        <f t="shared" si="295"/>
        <v>52.008278253620723</v>
      </c>
      <c r="P1106" s="63">
        <f t="shared" si="295"/>
        <v>47.435128716107947</v>
      </c>
      <c r="Q1106" s="63">
        <f t="shared" si="295"/>
        <v>45.04728843098421</v>
      </c>
      <c r="R1106" s="63">
        <f t="shared" si="295"/>
        <v>42.794073080200661</v>
      </c>
      <c r="S1106" s="63">
        <f t="shared" si="295"/>
        <v>40.664409703268902</v>
      </c>
      <c r="T1106" s="63">
        <f t="shared" si="295"/>
        <v>38.648407275980311</v>
      </c>
      <c r="U1106" s="63">
        <f t="shared" si="295"/>
        <v>36.737203108327719</v>
      </c>
      <c r="V1106" s="63">
        <f t="shared" si="295"/>
        <v>36.235581804132856</v>
      </c>
      <c r="W1106" s="63">
        <f t="shared" si="295"/>
        <v>35.925101965895124</v>
      </c>
      <c r="X1106" s="63">
        <f t="shared" si="295"/>
        <v>35.614622127657384</v>
      </c>
      <c r="Y1106" s="63">
        <f t="shared" si="295"/>
        <v>35.304142289419659</v>
      </c>
      <c r="Z1106" s="63">
        <f t="shared" si="295"/>
        <v>34.993662451181926</v>
      </c>
      <c r="AA1106" s="63">
        <f t="shared" si="295"/>
        <v>34.683182612944172</v>
      </c>
      <c r="AB1106" s="63">
        <f t="shared" si="295"/>
        <v>34.372702774706454</v>
      </c>
      <c r="AC1106" s="63">
        <f t="shared" si="295"/>
        <v>34.062222936468707</v>
      </c>
      <c r="AD1106" s="63">
        <f t="shared" si="295"/>
        <v>33.751743098230982</v>
      </c>
      <c r="AE1106" s="63">
        <f t="shared" si="295"/>
        <v>33.441263259993235</v>
      </c>
      <c r="AF1106" s="63">
        <f t="shared" si="295"/>
        <v>33.130783421755503</v>
      </c>
      <c r="AG1106" s="63">
        <f t="shared" si="295"/>
        <v>32.82030358351777</v>
      </c>
      <c r="AH1106" s="63">
        <f t="shared" si="295"/>
        <v>32.509823745280038</v>
      </c>
      <c r="AI1106" s="63">
        <f t="shared" si="295"/>
        <v>32.199343907042298</v>
      </c>
      <c r="AJ1106" s="63">
        <f t="shared" si="295"/>
        <v>31.888864068804573</v>
      </c>
      <c r="AK1106" s="63">
        <f t="shared" si="295"/>
        <v>31.578384230566822</v>
      </c>
      <c r="AL1106" s="63">
        <f t="shared" si="295"/>
        <v>31.267904392329093</v>
      </c>
      <c r="AM1106" s="63">
        <f t="shared" si="295"/>
        <v>30.957424554091357</v>
      </c>
      <c r="AN1106" s="63">
        <f t="shared" si="295"/>
        <v>30.646944715853628</v>
      </c>
      <c r="AO1106" s="63">
        <f t="shared" si="295"/>
        <v>30.564006081990033</v>
      </c>
    </row>
    <row r="1107" spans="7:42" ht="14.25" customHeight="1" thickTop="1">
      <c r="G1107" s="13"/>
      <c r="H1107" s="1437"/>
      <c r="J1107" s="1450"/>
      <c r="K1107" s="30" t="s">
        <v>426</v>
      </c>
      <c r="L1107" s="30" t="s">
        <v>329</v>
      </c>
      <c r="M1107" s="175">
        <f t="shared" ref="M1107:AO1107" si="296" xml:space="preserve"> ((M$95 * M$1215 * M$1241 * (M615 * 1 + M983) +M737) * 1000 / (M127 * 8760)) + M859 -M$1209</f>
        <v>168.05654839131518</v>
      </c>
      <c r="N1107" s="175">
        <f t="shared" si="296"/>
        <v>134.31780687558674</v>
      </c>
      <c r="O1107" s="175">
        <f t="shared" si="296"/>
        <v>100.2044173762024</v>
      </c>
      <c r="P1107" s="175">
        <f t="shared" si="296"/>
        <v>85.139383896495445</v>
      </c>
      <c r="Q1107" s="175">
        <f t="shared" si="296"/>
        <v>74.176349403644281</v>
      </c>
      <c r="R1107" s="175">
        <f t="shared" si="296"/>
        <v>64.89198088276369</v>
      </c>
      <c r="S1107" s="175">
        <f t="shared" si="296"/>
        <v>58.728163110671375</v>
      </c>
      <c r="T1107" s="175">
        <f t="shared" si="296"/>
        <v>52.771460090626853</v>
      </c>
      <c r="U1107" s="175">
        <f t="shared" si="296"/>
        <v>46.989112618380254</v>
      </c>
      <c r="V1107" s="175">
        <f t="shared" si="296"/>
        <v>44.347419962850573</v>
      </c>
      <c r="W1107" s="175">
        <f t="shared" si="296"/>
        <v>43.216337374173058</v>
      </c>
      <c r="X1107" s="175">
        <f t="shared" si="296"/>
        <v>42.082963095873538</v>
      </c>
      <c r="Y1107" s="175">
        <f t="shared" si="296"/>
        <v>40.947215450845867</v>
      </c>
      <c r="Z1107" s="175">
        <f t="shared" si="296"/>
        <v>39.809008833960874</v>
      </c>
      <c r="AA1107" s="175">
        <f t="shared" si="296"/>
        <v>38.668253473059416</v>
      </c>
      <c r="AB1107" s="175">
        <f t="shared" si="296"/>
        <v>37.524855172278734</v>
      </c>
      <c r="AC1107" s="175">
        <f t="shared" si="296"/>
        <v>36.378715036170199</v>
      </c>
      <c r="AD1107" s="175">
        <f t="shared" si="296"/>
        <v>35.229729172910069</v>
      </c>
      <c r="AE1107" s="175">
        <f t="shared" si="296"/>
        <v>34.077788374730765</v>
      </c>
      <c r="AF1107" s="175">
        <f t="shared" si="296"/>
        <v>33.29241107330575</v>
      </c>
      <c r="AG1107" s="175">
        <f t="shared" si="296"/>
        <v>32.505226165918941</v>
      </c>
      <c r="AH1107" s="175">
        <f t="shared" si="296"/>
        <v>31.716161515456019</v>
      </c>
      <c r="AI1107" s="175">
        <f t="shared" si="296"/>
        <v>30.925141094633517</v>
      </c>
      <c r="AJ1107" s="175">
        <f t="shared" si="296"/>
        <v>30.132084720181663</v>
      </c>
      <c r="AK1107" s="175">
        <f t="shared" si="296"/>
        <v>29.33690776492897</v>
      </c>
      <c r="AL1107" s="175">
        <f t="shared" si="296"/>
        <v>28.539520845615435</v>
      </c>
      <c r="AM1107" s="175">
        <f t="shared" si="296"/>
        <v>27.843392770741058</v>
      </c>
      <c r="AN1107" s="175">
        <f t="shared" si="296"/>
        <v>27.623652636790965</v>
      </c>
      <c r="AO1107" s="175">
        <f t="shared" si="296"/>
        <v>27.403912502840871</v>
      </c>
      <c r="AP1107" s="99"/>
    </row>
    <row r="1108" spans="7:42" ht="14.25" customHeight="1">
      <c r="G1108" s="13"/>
      <c r="H1108" s="1437"/>
      <c r="J1108" s="1450"/>
      <c r="K1108" s="3" t="s">
        <v>426</v>
      </c>
      <c r="L1108" s="316" t="s">
        <v>330</v>
      </c>
      <c r="M1108" s="62">
        <f t="shared" ref="M1108:AO1108" si="297" xml:space="preserve"> ((M$95 * M$1215 * M$1241 * (M616 * 1 + M984) +M738) * 1000 / (M128 * 8760)) + M860 -M$1210</f>
        <v>168.05654839131518</v>
      </c>
      <c r="N1108" s="62">
        <f t="shared" si="297"/>
        <v>159.0719374724159</v>
      </c>
      <c r="O1108" s="62">
        <f t="shared" si="297"/>
        <v>139.06955475766381</v>
      </c>
      <c r="P1108" s="62">
        <f t="shared" si="297"/>
        <v>120.98389316274053</v>
      </c>
      <c r="Q1108" s="62">
        <f t="shared" si="297"/>
        <v>109.60499675546446</v>
      </c>
      <c r="R1108" s="62">
        <f t="shared" si="297"/>
        <v>98.808497993048491</v>
      </c>
      <c r="S1108" s="62">
        <f t="shared" si="297"/>
        <v>88.550799928330392</v>
      </c>
      <c r="T1108" s="62">
        <f t="shared" si="297"/>
        <v>78.792551101172904</v>
      </c>
      <c r="U1108" s="62">
        <f t="shared" si="297"/>
        <v>69.423412968428636</v>
      </c>
      <c r="V1108" s="62">
        <f t="shared" si="297"/>
        <v>65.2147021171467</v>
      </c>
      <c r="W1108" s="62">
        <f t="shared" si="297"/>
        <v>63.422967372828253</v>
      </c>
      <c r="X1108" s="62">
        <f t="shared" si="297"/>
        <v>61.627565925114581</v>
      </c>
      <c r="Y1108" s="62">
        <f t="shared" si="297"/>
        <v>59.828367090635851</v>
      </c>
      <c r="Z1108" s="62">
        <f t="shared" si="297"/>
        <v>58.025233901185452</v>
      </c>
      <c r="AA1108" s="62">
        <f t="shared" si="297"/>
        <v>56.218022721308657</v>
      </c>
      <c r="AB1108" s="62">
        <f t="shared" si="297"/>
        <v>54.406582837625145</v>
      </c>
      <c r="AC1108" s="62">
        <f t="shared" si="297"/>
        <v>52.590756017417043</v>
      </c>
      <c r="AD1108" s="62">
        <f t="shared" si="297"/>
        <v>50.770376033766404</v>
      </c>
      <c r="AE1108" s="62">
        <f t="shared" si="297"/>
        <v>48.94526815424507</v>
      </c>
      <c r="AF1108" s="62">
        <f t="shared" si="297"/>
        <v>47.706661869530592</v>
      </c>
      <c r="AG1108" s="62">
        <f t="shared" si="297"/>
        <v>46.465163415277274</v>
      </c>
      <c r="AH1108" s="62">
        <f t="shared" si="297"/>
        <v>45.22065737210216</v>
      </c>
      <c r="AI1108" s="62">
        <f t="shared" si="297"/>
        <v>43.973022096351727</v>
      </c>
      <c r="AJ1108" s="62">
        <f t="shared" si="297"/>
        <v>42.722129294794321</v>
      </c>
      <c r="AK1108" s="62">
        <f t="shared" si="297"/>
        <v>41.467843563955576</v>
      </c>
      <c r="AL1108" s="62">
        <f t="shared" si="297"/>
        <v>40.210021890619458</v>
      </c>
      <c r="AM1108" s="62">
        <f t="shared" si="297"/>
        <v>39.11421436838603</v>
      </c>
      <c r="AN1108" s="62">
        <f t="shared" si="297"/>
        <v>38.78062755163144</v>
      </c>
      <c r="AO1108" s="62">
        <f t="shared" si="297"/>
        <v>38.44704073487685</v>
      </c>
    </row>
    <row r="1109" spans="7:42" ht="14.25" customHeight="1" thickBot="1">
      <c r="G1109" s="13"/>
      <c r="H1109" s="1437"/>
      <c r="J1109" s="1450"/>
      <c r="K1109" s="31" t="s">
        <v>426</v>
      </c>
      <c r="L1109" s="31" t="s">
        <v>331</v>
      </c>
      <c r="M1109" s="63">
        <f t="shared" ref="M1109:AO1109" si="298" xml:space="preserve"> ((M$95 * M$1215 * M$1241 * (M617 * 1 + M985) +M739) * 1000 / (M129 * 8760)) + M861 -M$1211</f>
        <v>168.05654839131518</v>
      </c>
      <c r="N1109" s="63">
        <f t="shared" si="298"/>
        <v>163.76219379602557</v>
      </c>
      <c r="O1109" s="63">
        <f t="shared" si="298"/>
        <v>145.92782134867511</v>
      </c>
      <c r="P1109" s="63">
        <f t="shared" si="298"/>
        <v>129.66105562813721</v>
      </c>
      <c r="Q1109" s="63">
        <f t="shared" si="298"/>
        <v>120.3149447220265</v>
      </c>
      <c r="R1109" s="63">
        <f t="shared" si="298"/>
        <v>111.44718890286779</v>
      </c>
      <c r="S1109" s="63">
        <f t="shared" si="298"/>
        <v>103.02197960990415</v>
      </c>
      <c r="T1109" s="63">
        <f t="shared" si="298"/>
        <v>95.006995333421855</v>
      </c>
      <c r="U1109" s="63">
        <f t="shared" si="298"/>
        <v>87.370853248467355</v>
      </c>
      <c r="V1109" s="63">
        <f t="shared" si="298"/>
        <v>81.908527840583631</v>
      </c>
      <c r="W1109" s="63">
        <f t="shared" si="298"/>
        <v>79.588271371752413</v>
      </c>
      <c r="X1109" s="63">
        <f t="shared" si="298"/>
        <v>77.263248188507418</v>
      </c>
      <c r="Y1109" s="63">
        <f t="shared" si="298"/>
        <v>74.933288402467866</v>
      </c>
      <c r="Z1109" s="63">
        <f t="shared" si="298"/>
        <v>72.598213954965118</v>
      </c>
      <c r="AA1109" s="63">
        <f t="shared" si="298"/>
        <v>70.257838119908072</v>
      </c>
      <c r="AB1109" s="63">
        <f t="shared" si="298"/>
        <v>67.911964969902272</v>
      </c>
      <c r="AC1109" s="63">
        <f t="shared" si="298"/>
        <v>65.560388802414522</v>
      </c>
      <c r="AD1109" s="63">
        <f t="shared" si="298"/>
        <v>63.202893522451483</v>
      </c>
      <c r="AE1109" s="63">
        <f t="shared" si="298"/>
        <v>60.839251977856527</v>
      </c>
      <c r="AF1109" s="63">
        <f t="shared" si="298"/>
        <v>59.238062506510488</v>
      </c>
      <c r="AG1109" s="63">
        <f t="shared" si="298"/>
        <v>57.633113214763952</v>
      </c>
      <c r="AH1109" s="63">
        <f t="shared" si="298"/>
        <v>56.024254057419071</v>
      </c>
      <c r="AI1109" s="63">
        <f t="shared" si="298"/>
        <v>54.41132689772629</v>
      </c>
      <c r="AJ1109" s="63">
        <f t="shared" si="298"/>
        <v>52.794164954484437</v>
      </c>
      <c r="AK1109" s="63">
        <f t="shared" si="298"/>
        <v>51.172592203176855</v>
      </c>
      <c r="AL1109" s="63">
        <f t="shared" si="298"/>
        <v>49.546422726622694</v>
      </c>
      <c r="AM1109" s="63">
        <f t="shared" si="298"/>
        <v>48.130871646502008</v>
      </c>
      <c r="AN1109" s="63">
        <f t="shared" si="298"/>
        <v>47.706207483503839</v>
      </c>
      <c r="AO1109" s="63">
        <f t="shared" si="298"/>
        <v>47.281543320505648</v>
      </c>
      <c r="AP1109" s="99"/>
    </row>
    <row r="1110" spans="7:42" ht="14.25" customHeight="1" thickTop="1">
      <c r="G1110" s="13"/>
      <c r="H1110" s="1437"/>
      <c r="J1110" s="1450"/>
      <c r="K1110" s="30" t="s">
        <v>427</v>
      </c>
      <c r="L1110" s="30" t="s">
        <v>329</v>
      </c>
      <c r="M1110" s="175">
        <f t="shared" ref="M1110:AO1110" si="299" xml:space="preserve"> ((M$95 * M$1215 * M$1241 * (M618 * 1 + M986) +M740) * 1000 / (M130 * 8760)) + M862 -M$1209</f>
        <v>114.7118514715453</v>
      </c>
      <c r="N1110" s="175">
        <f t="shared" si="299"/>
        <v>91.710308541533308</v>
      </c>
      <c r="O1110" s="175">
        <f t="shared" si="299"/>
        <v>74.92034817478941</v>
      </c>
      <c r="P1110" s="175">
        <f t="shared" si="299"/>
        <v>62.603212264231317</v>
      </c>
      <c r="Q1110" s="175">
        <f t="shared" si="299"/>
        <v>54.987976561642604</v>
      </c>
      <c r="R1110" s="175">
        <f t="shared" si="299"/>
        <v>48.581371757685005</v>
      </c>
      <c r="S1110" s="175">
        <f t="shared" si="299"/>
        <v>44.45231539798813</v>
      </c>
      <c r="T1110" s="175">
        <f t="shared" si="299"/>
        <v>40.505070220764814</v>
      </c>
      <c r="U1110" s="175">
        <f t="shared" si="299"/>
        <v>36.716438351482125</v>
      </c>
      <c r="V1110" s="175">
        <f t="shared" si="299"/>
        <v>34.679138305067163</v>
      </c>
      <c r="W1110" s="175">
        <f t="shared" si="299"/>
        <v>33.791332188304672</v>
      </c>
      <c r="X1110" s="175">
        <f t="shared" si="299"/>
        <v>32.901708168092121</v>
      </c>
      <c r="Y1110" s="175">
        <f t="shared" si="299"/>
        <v>32.010201453328825</v>
      </c>
      <c r="Z1110" s="175">
        <f t="shared" si="299"/>
        <v>31.11674413697444</v>
      </c>
      <c r="AA1110" s="175">
        <f t="shared" si="299"/>
        <v>30.221265006454498</v>
      </c>
      <c r="AB1110" s="175">
        <f t="shared" si="299"/>
        <v>29.323689340051775</v>
      </c>
      <c r="AC1110" s="175">
        <f t="shared" si="299"/>
        <v>28.423938688060232</v>
      </c>
      <c r="AD1110" s="175">
        <f t="shared" si="299"/>
        <v>27.521930637354156</v>
      </c>
      <c r="AE1110" s="175">
        <f t="shared" si="299"/>
        <v>26.617578557887541</v>
      </c>
      <c r="AF1110" s="175">
        <f t="shared" si="299"/>
        <v>25.997341666457061</v>
      </c>
      <c r="AG1110" s="175">
        <f t="shared" si="299"/>
        <v>25.375645937607747</v>
      </c>
      <c r="AH1110" s="175">
        <f t="shared" si="299"/>
        <v>24.752433152721203</v>
      </c>
      <c r="AI1110" s="175">
        <f t="shared" si="299"/>
        <v>24.127641953598623</v>
      </c>
      <c r="AJ1110" s="175">
        <f t="shared" si="299"/>
        <v>23.501207627931688</v>
      </c>
      <c r="AK1110" s="175">
        <f t="shared" si="299"/>
        <v>22.873061876939012</v>
      </c>
      <c r="AL1110" s="175">
        <f t="shared" si="299"/>
        <v>22.243132563414228</v>
      </c>
      <c r="AM1110" s="175">
        <f t="shared" si="299"/>
        <v>21.800737107328089</v>
      </c>
      <c r="AN1110" s="175">
        <f t="shared" si="299"/>
        <v>21.606205818299564</v>
      </c>
      <c r="AO1110" s="175">
        <f t="shared" si="299"/>
        <v>21.411674529271039</v>
      </c>
    </row>
    <row r="1111" spans="7:42" ht="14.25" customHeight="1">
      <c r="G1111" s="13"/>
      <c r="H1111" s="1437"/>
      <c r="J1111" s="1450"/>
      <c r="K1111" s="3" t="s">
        <v>427</v>
      </c>
      <c r="L1111" s="316" t="s">
        <v>330</v>
      </c>
      <c r="M1111" s="62">
        <f t="shared" ref="M1111:AO1111" si="300" xml:space="preserve"> ((M$95 * M$1215 * M$1241 * (M619 * 1 + M987) +M741) * 1000 / (M131 * 8760)) + M863 -M$1210</f>
        <v>114.7118514715453</v>
      </c>
      <c r="N1111" s="62">
        <f t="shared" si="300"/>
        <v>108.13139387220031</v>
      </c>
      <c r="O1111" s="62">
        <f t="shared" si="300"/>
        <v>94.368061691928915</v>
      </c>
      <c r="P1111" s="62">
        <f t="shared" si="300"/>
        <v>82.008231440670784</v>
      </c>
      <c r="Q1111" s="62">
        <f t="shared" si="300"/>
        <v>74.163056832109007</v>
      </c>
      <c r="R1111" s="62">
        <f t="shared" si="300"/>
        <v>66.775568038008416</v>
      </c>
      <c r="S1111" s="62">
        <f t="shared" si="300"/>
        <v>59.806848316298066</v>
      </c>
      <c r="T1111" s="62">
        <f t="shared" si="300"/>
        <v>53.222271407917304</v>
      </c>
      <c r="U1111" s="62">
        <f t="shared" si="300"/>
        <v>46.990926126157696</v>
      </c>
      <c r="V1111" s="62">
        <f t="shared" si="300"/>
        <v>46.383451398119512</v>
      </c>
      <c r="W1111" s="62">
        <f t="shared" si="300"/>
        <v>45.059256030285468</v>
      </c>
      <c r="X1111" s="62">
        <f t="shared" si="300"/>
        <v>43.735060662451424</v>
      </c>
      <c r="Y1111" s="62">
        <f t="shared" si="300"/>
        <v>42.410865294617373</v>
      </c>
      <c r="Z1111" s="62">
        <f t="shared" si="300"/>
        <v>41.086669926783316</v>
      </c>
      <c r="AA1111" s="62">
        <f t="shared" si="300"/>
        <v>39.762474558949272</v>
      </c>
      <c r="AB1111" s="62">
        <f t="shared" si="300"/>
        <v>38.438279191115235</v>
      </c>
      <c r="AC1111" s="62">
        <f t="shared" si="300"/>
        <v>37.79322468671554</v>
      </c>
      <c r="AD1111" s="62">
        <f t="shared" si="300"/>
        <v>36.48817025895984</v>
      </c>
      <c r="AE1111" s="62">
        <f t="shared" si="300"/>
        <v>35.179693549213752</v>
      </c>
      <c r="AF1111" s="62">
        <f t="shared" si="300"/>
        <v>34.640250342615218</v>
      </c>
      <c r="AG1111" s="62">
        <f t="shared" si="300"/>
        <v>34.100807136016698</v>
      </c>
      <c r="AH1111" s="62">
        <f t="shared" si="300"/>
        <v>33.561363929418178</v>
      </c>
      <c r="AI1111" s="62">
        <f t="shared" si="300"/>
        <v>33.021920722819658</v>
      </c>
      <c r="AJ1111" s="62">
        <f t="shared" si="300"/>
        <v>32.482477516221131</v>
      </c>
      <c r="AK1111" s="62">
        <f t="shared" si="300"/>
        <v>31.943034309622604</v>
      </c>
      <c r="AL1111" s="62">
        <f t="shared" si="300"/>
        <v>31.40359110302408</v>
      </c>
      <c r="AM1111" s="62">
        <f t="shared" si="300"/>
        <v>30.864147896425553</v>
      </c>
      <c r="AN1111" s="62">
        <f t="shared" si="300"/>
        <v>30.324704689827026</v>
      </c>
      <c r="AO1111" s="62">
        <f t="shared" si="300"/>
        <v>29.785261483228506</v>
      </c>
    </row>
    <row r="1112" spans="7:42" ht="14.25" customHeight="1" thickBot="1">
      <c r="G1112" s="13"/>
      <c r="H1112" s="1437"/>
      <c r="J1112" s="1450"/>
      <c r="K1112" s="31" t="s">
        <v>427</v>
      </c>
      <c r="L1112" s="31" t="s">
        <v>331</v>
      </c>
      <c r="M1112" s="63">
        <f t="shared" ref="M1112:AO1112" si="301" xml:space="preserve"> ((M$95 * M$1215 * M$1241 * (M620 * 1 + M988) +M742) * 1000 / (M132 * 8760)) + M864 -M$1211</f>
        <v>114.7118514715453</v>
      </c>
      <c r="N1112" s="63">
        <f t="shared" si="301"/>
        <v>115.80101462785464</v>
      </c>
      <c r="O1112" s="63">
        <f t="shared" si="301"/>
        <v>103.75054746848525</v>
      </c>
      <c r="P1112" s="63">
        <f t="shared" si="301"/>
        <v>91.938220854134386</v>
      </c>
      <c r="Q1112" s="63">
        <f t="shared" si="301"/>
        <v>85.027585444335699</v>
      </c>
      <c r="R1112" s="63">
        <f t="shared" si="301"/>
        <v>78.520115031339813</v>
      </c>
      <c r="S1112" s="63">
        <f t="shared" si="301"/>
        <v>72.381528744521333</v>
      </c>
      <c r="T1112" s="63">
        <f t="shared" si="301"/>
        <v>66.581325101897676</v>
      </c>
      <c r="U1112" s="63">
        <f t="shared" si="301"/>
        <v>61.826022189841034</v>
      </c>
      <c r="V1112" s="63">
        <f t="shared" si="301"/>
        <v>60.6408815829042</v>
      </c>
      <c r="W1112" s="63">
        <f t="shared" si="301"/>
        <v>59.455740975967373</v>
      </c>
      <c r="X1112" s="63">
        <f t="shared" si="301"/>
        <v>58.270600369030547</v>
      </c>
      <c r="Y1112" s="63">
        <f t="shared" si="301"/>
        <v>57.085459762093713</v>
      </c>
      <c r="Z1112" s="63">
        <f t="shared" si="301"/>
        <v>55.900319155156879</v>
      </c>
      <c r="AA1112" s="63">
        <f t="shared" si="301"/>
        <v>54.715178548220052</v>
      </c>
      <c r="AB1112" s="63">
        <f t="shared" si="301"/>
        <v>53.530037941283219</v>
      </c>
      <c r="AC1112" s="63">
        <f t="shared" si="301"/>
        <v>52.344897334346378</v>
      </c>
      <c r="AD1112" s="63">
        <f t="shared" si="301"/>
        <v>51.159756727409558</v>
      </c>
      <c r="AE1112" s="63">
        <f t="shared" si="301"/>
        <v>49.974616120472731</v>
      </c>
      <c r="AF1112" s="63">
        <f t="shared" si="301"/>
        <v>48.789475513535884</v>
      </c>
      <c r="AG1112" s="63">
        <f t="shared" si="301"/>
        <v>47.604334906599071</v>
      </c>
      <c r="AH1112" s="63">
        <f t="shared" si="301"/>
        <v>46.41919429966223</v>
      </c>
      <c r="AI1112" s="63">
        <f t="shared" si="301"/>
        <v>45.234053692725396</v>
      </c>
      <c r="AJ1112" s="63">
        <f t="shared" si="301"/>
        <v>44.04891308578857</v>
      </c>
      <c r="AK1112" s="63">
        <f t="shared" si="301"/>
        <v>42.863772478851743</v>
      </c>
      <c r="AL1112" s="63">
        <f t="shared" si="301"/>
        <v>41.678631871914895</v>
      </c>
      <c r="AM1112" s="63">
        <f t="shared" si="301"/>
        <v>40.493491264978069</v>
      </c>
      <c r="AN1112" s="63">
        <f t="shared" si="301"/>
        <v>39.308350658041242</v>
      </c>
      <c r="AO1112" s="63">
        <f t="shared" si="301"/>
        <v>38.123210051104408</v>
      </c>
    </row>
    <row r="1113" spans="7:42" ht="14.25" customHeight="1" thickTop="1">
      <c r="G1113" s="13"/>
      <c r="H1113" s="1437"/>
      <c r="J1113" s="1450"/>
      <c r="K1113" s="30" t="s">
        <v>428</v>
      </c>
      <c r="L1113" s="30" t="s">
        <v>329</v>
      </c>
      <c r="M1113" s="175">
        <f t="shared" ref="M1113:AO1113" si="302" xml:space="preserve"> ((M$95 * M$1215 * M$1241 * (M621 * 1 + M989) +M743) * 1000 / (M133 * 8760)) + M865 -M$1209</f>
        <v>83.024227409142711</v>
      </c>
      <c r="N1113" s="175">
        <f t="shared" si="302"/>
        <v>68.145241998317587</v>
      </c>
      <c r="O1113" s="175">
        <f t="shared" si="302"/>
        <v>59.785205167974254</v>
      </c>
      <c r="P1113" s="175">
        <f t="shared" si="302"/>
        <v>51.382032565940655</v>
      </c>
      <c r="Q1113" s="175">
        <f t="shared" si="302"/>
        <v>45.816499153457016</v>
      </c>
      <c r="R1113" s="175">
        <f t="shared" si="302"/>
        <v>40.681873587379179</v>
      </c>
      <c r="S1113" s="175">
        <f t="shared" si="302"/>
        <v>35.929976838422363</v>
      </c>
      <c r="T1113" s="175">
        <f t="shared" si="302"/>
        <v>31.519554224878814</v>
      </c>
      <c r="U1113" s="175">
        <f t="shared" si="302"/>
        <v>29.498124011841124</v>
      </c>
      <c r="V1113" s="175">
        <f t="shared" si="302"/>
        <v>28.21135852549078</v>
      </c>
      <c r="W1113" s="175">
        <f t="shared" si="302"/>
        <v>27.791405407410874</v>
      </c>
      <c r="X1113" s="175">
        <f t="shared" si="302"/>
        <v>27.370865138495049</v>
      </c>
      <c r="Y1113" s="175">
        <f t="shared" si="302"/>
        <v>26.949716792357506</v>
      </c>
      <c r="Z1113" s="175">
        <f t="shared" si="302"/>
        <v>26.527938436218747</v>
      </c>
      <c r="AA1113" s="175">
        <f t="shared" si="302"/>
        <v>26.10550706966994</v>
      </c>
      <c r="AB1113" s="175">
        <f t="shared" si="302"/>
        <v>25.682398558910815</v>
      </c>
      <c r="AC1113" s="175">
        <f t="shared" si="302"/>
        <v>25.258587566066318</v>
      </c>
      <c r="AD1113" s="175">
        <f t="shared" si="302"/>
        <v>24.83404747314658</v>
      </c>
      <c r="AE1113" s="175">
        <f t="shared" si="302"/>
        <v>24.408750300170603</v>
      </c>
      <c r="AF1113" s="175">
        <f t="shared" si="302"/>
        <v>24.197429174057625</v>
      </c>
      <c r="AG1113" s="175">
        <f t="shared" si="302"/>
        <v>23.986094162446463</v>
      </c>
      <c r="AH1113" s="175">
        <f t="shared" si="302"/>
        <v>23.774744711200981</v>
      </c>
      <c r="AI1113" s="175">
        <f t="shared" si="302"/>
        <v>23.563380236301938</v>
      </c>
      <c r="AJ1113" s="175">
        <f t="shared" si="302"/>
        <v>23.352000121804981</v>
      </c>
      <c r="AK1113" s="175">
        <f t="shared" si="302"/>
        <v>23.140603717629038</v>
      </c>
      <c r="AL1113" s="175">
        <f t="shared" si="302"/>
        <v>22.929190337158147</v>
      </c>
      <c r="AM1113" s="175">
        <f t="shared" si="302"/>
        <v>22.600762517007841</v>
      </c>
      <c r="AN1113" s="175">
        <f t="shared" si="302"/>
        <v>22.371575384882565</v>
      </c>
      <c r="AO1113" s="175">
        <f t="shared" si="302"/>
        <v>22.1423882527573</v>
      </c>
    </row>
    <row r="1114" spans="7:42" ht="14.25" customHeight="1">
      <c r="G1114" s="13"/>
      <c r="H1114" s="1437"/>
      <c r="J1114" s="1450"/>
      <c r="K1114" s="3" t="s">
        <v>428</v>
      </c>
      <c r="L1114" s="316" t="s">
        <v>330</v>
      </c>
      <c r="M1114" s="62">
        <f t="shared" ref="M1114:AO1114" si="303" xml:space="preserve"> ((M$95 * M$1215 * M$1241 * (M622 * 1 + M990) +M744) * 1000 / (M134 * 8760)) + M866 -M$1210</f>
        <v>83.024227409142711</v>
      </c>
      <c r="N1114" s="62">
        <f t="shared" si="303"/>
        <v>77.308587049509867</v>
      </c>
      <c r="O1114" s="62">
        <f t="shared" si="303"/>
        <v>67.845226985849337</v>
      </c>
      <c r="P1114" s="62">
        <f t="shared" si="303"/>
        <v>59.463549706791156</v>
      </c>
      <c r="Q1114" s="62">
        <f t="shared" si="303"/>
        <v>54.270677901256477</v>
      </c>
      <c r="R1114" s="62">
        <f t="shared" si="303"/>
        <v>49.479860856792008</v>
      </c>
      <c r="S1114" s="62">
        <f t="shared" si="303"/>
        <v>45.04614555555586</v>
      </c>
      <c r="T1114" s="62">
        <f t="shared" si="303"/>
        <v>40.931039681069265</v>
      </c>
      <c r="U1114" s="62">
        <f t="shared" si="303"/>
        <v>38.36802669776521</v>
      </c>
      <c r="V1114" s="62">
        <f t="shared" si="303"/>
        <v>37.823178091330632</v>
      </c>
      <c r="W1114" s="62">
        <f t="shared" si="303"/>
        <v>37.278329484896069</v>
      </c>
      <c r="X1114" s="62">
        <f t="shared" si="303"/>
        <v>36.733480878461492</v>
      </c>
      <c r="Y1114" s="62">
        <f t="shared" si="303"/>
        <v>36.188632272026936</v>
      </c>
      <c r="Z1114" s="62">
        <f t="shared" si="303"/>
        <v>35.643783665592359</v>
      </c>
      <c r="AA1114" s="62">
        <f t="shared" si="303"/>
        <v>35.098935059157789</v>
      </c>
      <c r="AB1114" s="62">
        <f t="shared" si="303"/>
        <v>34.554086452723219</v>
      </c>
      <c r="AC1114" s="62">
        <f t="shared" si="303"/>
        <v>34.009237846288649</v>
      </c>
      <c r="AD1114" s="62">
        <f t="shared" si="303"/>
        <v>33.464389239854086</v>
      </c>
      <c r="AE1114" s="62">
        <f t="shared" si="303"/>
        <v>32.919540633419516</v>
      </c>
      <c r="AF1114" s="62">
        <f t="shared" si="303"/>
        <v>32.374692026984945</v>
      </c>
      <c r="AG1114" s="62">
        <f t="shared" si="303"/>
        <v>31.829843420550372</v>
      </c>
      <c r="AH1114" s="62">
        <f t="shared" si="303"/>
        <v>31.284994814115802</v>
      </c>
      <c r="AI1114" s="62">
        <f t="shared" si="303"/>
        <v>30.740146207681235</v>
      </c>
      <c r="AJ1114" s="62">
        <f t="shared" si="303"/>
        <v>30.195297601246661</v>
      </c>
      <c r="AK1114" s="62">
        <f t="shared" si="303"/>
        <v>29.650448994812095</v>
      </c>
      <c r="AL1114" s="62">
        <f t="shared" si="303"/>
        <v>29.105600388377521</v>
      </c>
      <c r="AM1114" s="62">
        <f t="shared" si="303"/>
        <v>29.080412168220846</v>
      </c>
      <c r="AN1114" s="62">
        <f t="shared" si="303"/>
        <v>29.055223948064167</v>
      </c>
      <c r="AO1114" s="62">
        <f t="shared" si="303"/>
        <v>29.030035727907492</v>
      </c>
    </row>
    <row r="1115" spans="7:42" ht="14.25" customHeight="1" thickBot="1">
      <c r="G1115" s="13"/>
      <c r="H1115" s="1437"/>
      <c r="J1115" s="1450"/>
      <c r="K1115" s="31" t="s">
        <v>428</v>
      </c>
      <c r="L1115" s="31" t="s">
        <v>331</v>
      </c>
      <c r="M1115" s="63">
        <f t="shared" ref="M1115:AO1115" si="304" xml:space="preserve"> ((M$95 * M$1215 * M$1241 * (M623 * 1 + M991) +M745) * 1000 / (M135 * 8760)) + M867 -M$1211</f>
        <v>83.024227409142711</v>
      </c>
      <c r="N1115" s="63">
        <f t="shared" si="304"/>
        <v>79.422503698385853</v>
      </c>
      <c r="O1115" s="63">
        <f t="shared" si="304"/>
        <v>70.837651501095877</v>
      </c>
      <c r="P1115" s="63">
        <f t="shared" si="304"/>
        <v>63.163768353999494</v>
      </c>
      <c r="Q1115" s="63">
        <f t="shared" si="304"/>
        <v>58.752702708243916</v>
      </c>
      <c r="R1115" s="63">
        <f t="shared" si="304"/>
        <v>54.683160984257228</v>
      </c>
      <c r="S1115" s="63">
        <f t="shared" si="304"/>
        <v>50.916958008189368</v>
      </c>
      <c r="T1115" s="63">
        <f t="shared" si="304"/>
        <v>47.421396624939355</v>
      </c>
      <c r="U1115" s="63">
        <f t="shared" si="304"/>
        <v>44.429585947291002</v>
      </c>
      <c r="V1115" s="63">
        <f t="shared" si="304"/>
        <v>43.780805263600847</v>
      </c>
      <c r="W1115" s="63">
        <f t="shared" si="304"/>
        <v>43.132024579910698</v>
      </c>
      <c r="X1115" s="63">
        <f t="shared" si="304"/>
        <v>42.48324389622055</v>
      </c>
      <c r="Y1115" s="63">
        <f t="shared" si="304"/>
        <v>41.834463212530402</v>
      </c>
      <c r="Z1115" s="63">
        <f t="shared" si="304"/>
        <v>41.18568252884026</v>
      </c>
      <c r="AA1115" s="63">
        <f t="shared" si="304"/>
        <v>40.536901845150112</v>
      </c>
      <c r="AB1115" s="63">
        <f t="shared" si="304"/>
        <v>39.888121161459956</v>
      </c>
      <c r="AC1115" s="63">
        <f t="shared" si="304"/>
        <v>39.239340477769808</v>
      </c>
      <c r="AD1115" s="63">
        <f t="shared" si="304"/>
        <v>38.590559794079653</v>
      </c>
      <c r="AE1115" s="63">
        <f t="shared" si="304"/>
        <v>37.941779110389518</v>
      </c>
      <c r="AF1115" s="63">
        <f t="shared" si="304"/>
        <v>37.29299842669937</v>
      </c>
      <c r="AG1115" s="63">
        <f t="shared" si="304"/>
        <v>36.644217743009222</v>
      </c>
      <c r="AH1115" s="63">
        <f t="shared" si="304"/>
        <v>35.995437059319066</v>
      </c>
      <c r="AI1115" s="63">
        <f t="shared" si="304"/>
        <v>35.346656375628918</v>
      </c>
      <c r="AJ1115" s="63">
        <f t="shared" si="304"/>
        <v>34.697875691938769</v>
      </c>
      <c r="AK1115" s="63">
        <f t="shared" si="304"/>
        <v>34.049095008248628</v>
      </c>
      <c r="AL1115" s="63">
        <f t="shared" si="304"/>
        <v>33.400314324558479</v>
      </c>
      <c r="AM1115" s="63">
        <f t="shared" si="304"/>
        <v>33.375126104401801</v>
      </c>
      <c r="AN1115" s="63">
        <f t="shared" si="304"/>
        <v>33.349937884245122</v>
      </c>
      <c r="AO1115" s="63">
        <f t="shared" si="304"/>
        <v>33.324749664088451</v>
      </c>
    </row>
    <row r="1116" spans="7:42" ht="14.25" customHeight="1" thickTop="1">
      <c r="G1116" s="13"/>
      <c r="H1116" s="1437"/>
      <c r="J1116" s="1450"/>
      <c r="K1116" s="30" t="s">
        <v>429</v>
      </c>
      <c r="L1116" s="30" t="s">
        <v>329</v>
      </c>
      <c r="M1116" s="175">
        <f t="shared" ref="M1116:AO1116" si="305" xml:space="preserve"> ((M$95 * M$1215 * M$1241 * (M624 * 1 + M992) +M746) * 1000 / (M136 * 8760)) + M868 -M$1209</f>
        <v>60.485092600034164</v>
      </c>
      <c r="N1116" s="175">
        <f t="shared" si="305"/>
        <v>49.155436159128442</v>
      </c>
      <c r="O1116" s="175">
        <f t="shared" si="305"/>
        <v>41.069180398916615</v>
      </c>
      <c r="P1116" s="175">
        <f t="shared" si="305"/>
        <v>33.923100738301109</v>
      </c>
      <c r="Q1116" s="175">
        <f t="shared" si="305"/>
        <v>32.307083829363904</v>
      </c>
      <c r="R1116" s="175">
        <f t="shared" si="305"/>
        <v>30.785675284493653</v>
      </c>
      <c r="S1116" s="175">
        <f t="shared" si="305"/>
        <v>29.350803232360153</v>
      </c>
      <c r="T1116" s="175">
        <f t="shared" si="305"/>
        <v>27.995288652397836</v>
      </c>
      <c r="U1116" s="175">
        <f t="shared" si="305"/>
        <v>26.712725246051537</v>
      </c>
      <c r="V1116" s="175">
        <f t="shared" si="305"/>
        <v>26.191546835144266</v>
      </c>
      <c r="W1116" s="175">
        <f t="shared" si="305"/>
        <v>25.982577973263272</v>
      </c>
      <c r="X1116" s="175">
        <f t="shared" si="305"/>
        <v>25.773609111382264</v>
      </c>
      <c r="Y1116" s="175">
        <f t="shared" si="305"/>
        <v>25.564640249501263</v>
      </c>
      <c r="Z1116" s="175">
        <f t="shared" si="305"/>
        <v>25.355671387620262</v>
      </c>
      <c r="AA1116" s="175">
        <f t="shared" si="305"/>
        <v>25.146702525739254</v>
      </c>
      <c r="AB1116" s="175">
        <f t="shared" si="305"/>
        <v>24.937733663858253</v>
      </c>
      <c r="AC1116" s="175">
        <f t="shared" si="305"/>
        <v>24.728764801977256</v>
      </c>
      <c r="AD1116" s="175">
        <f t="shared" si="305"/>
        <v>24.519795940096252</v>
      </c>
      <c r="AE1116" s="175">
        <f t="shared" si="305"/>
        <v>24.310827078215244</v>
      </c>
      <c r="AF1116" s="175">
        <f t="shared" si="305"/>
        <v>24.101858216334243</v>
      </c>
      <c r="AG1116" s="175">
        <f t="shared" si="305"/>
        <v>23.892889354453242</v>
      </c>
      <c r="AH1116" s="175">
        <f t="shared" si="305"/>
        <v>23.683920492572241</v>
      </c>
      <c r="AI1116" s="175">
        <f t="shared" si="305"/>
        <v>23.474951630691237</v>
      </c>
      <c r="AJ1116" s="175">
        <f t="shared" si="305"/>
        <v>23.26598276881024</v>
      </c>
      <c r="AK1116" s="175">
        <f t="shared" si="305"/>
        <v>23.057013906929232</v>
      </c>
      <c r="AL1116" s="175">
        <f t="shared" si="305"/>
        <v>22.848045045048231</v>
      </c>
      <c r="AM1116" s="175">
        <f t="shared" si="305"/>
        <v>22.63907618316723</v>
      </c>
      <c r="AN1116" s="175">
        <f t="shared" si="305"/>
        <v>22.430107321286226</v>
      </c>
      <c r="AO1116" s="175">
        <f t="shared" si="305"/>
        <v>22.367752881419598</v>
      </c>
    </row>
    <row r="1117" spans="7:42" ht="14.25" customHeight="1">
      <c r="G1117" s="13"/>
      <c r="H1117" s="1437"/>
      <c r="J1117" s="1450"/>
      <c r="K1117" s="3" t="s">
        <v>429</v>
      </c>
      <c r="L1117" s="316" t="s">
        <v>330</v>
      </c>
      <c r="M1117" s="62">
        <f t="shared" ref="M1117:AO1117" si="306" xml:space="preserve"> ((M$95 * M$1215 * M$1241 * (M625 * 1 + M993) +M747) * 1000 / (M137 * 8760)) + M869 -M$1210</f>
        <v>60.485092600034164</v>
      </c>
      <c r="N1117" s="62">
        <f t="shared" si="306"/>
        <v>57.108241719600365</v>
      </c>
      <c r="O1117" s="62">
        <f t="shared" si="306"/>
        <v>49.042726933878185</v>
      </c>
      <c r="P1117" s="62">
        <f t="shared" si="306"/>
        <v>41.858348045914376</v>
      </c>
      <c r="Q1117" s="62">
        <f t="shared" si="306"/>
        <v>39.824821589808266</v>
      </c>
      <c r="R1117" s="62">
        <f t="shared" si="306"/>
        <v>37.910346246493773</v>
      </c>
      <c r="S1117" s="62">
        <f t="shared" si="306"/>
        <v>36.104764718847683</v>
      </c>
      <c r="T1117" s="62">
        <f t="shared" si="306"/>
        <v>34.399043234903687</v>
      </c>
      <c r="U1117" s="62">
        <f t="shared" si="306"/>
        <v>32.785120382973837</v>
      </c>
      <c r="V1117" s="62">
        <f t="shared" si="306"/>
        <v>32.104901371019409</v>
      </c>
      <c r="W1117" s="62">
        <f t="shared" si="306"/>
        <v>31.83679896377966</v>
      </c>
      <c r="X1117" s="62">
        <f t="shared" si="306"/>
        <v>31.568696556539901</v>
      </c>
      <c r="Y1117" s="62">
        <f t="shared" si="306"/>
        <v>31.300594149300153</v>
      </c>
      <c r="Z1117" s="62">
        <f t="shared" si="306"/>
        <v>31.032491742060397</v>
      </c>
      <c r="AA1117" s="62">
        <f t="shared" si="306"/>
        <v>30.764389334820638</v>
      </c>
      <c r="AB1117" s="62">
        <f t="shared" si="306"/>
        <v>30.49628692758089</v>
      </c>
      <c r="AC1117" s="62">
        <f t="shared" si="306"/>
        <v>30.228184520341138</v>
      </c>
      <c r="AD1117" s="62">
        <f t="shared" si="306"/>
        <v>29.960082113101379</v>
      </c>
      <c r="AE1117" s="62">
        <f t="shared" si="306"/>
        <v>29.691979705861627</v>
      </c>
      <c r="AF1117" s="62">
        <f t="shared" si="306"/>
        <v>29.423877298621864</v>
      </c>
      <c r="AG1117" s="62">
        <f t="shared" si="306"/>
        <v>29.155774891382116</v>
      </c>
      <c r="AH1117" s="62">
        <f t="shared" si="306"/>
        <v>28.887672484142364</v>
      </c>
      <c r="AI1117" s="62">
        <f t="shared" si="306"/>
        <v>28.619570076902612</v>
      </c>
      <c r="AJ1117" s="62">
        <f t="shared" si="306"/>
        <v>28.35146766966286</v>
      </c>
      <c r="AK1117" s="62">
        <f t="shared" si="306"/>
        <v>28.083365262423101</v>
      </c>
      <c r="AL1117" s="62">
        <f t="shared" si="306"/>
        <v>27.815262855183349</v>
      </c>
      <c r="AM1117" s="62">
        <f t="shared" si="306"/>
        <v>27.547160447943597</v>
      </c>
      <c r="AN1117" s="62">
        <f t="shared" si="306"/>
        <v>27.279058040703845</v>
      </c>
      <c r="AO1117" s="62">
        <f t="shared" si="306"/>
        <v>27.20448667052306</v>
      </c>
    </row>
    <row r="1118" spans="7:42" ht="14.25" customHeight="1" thickBot="1">
      <c r="G1118" s="13"/>
      <c r="H1118" s="1437"/>
      <c r="J1118" s="1450"/>
      <c r="K1118" s="31" t="s">
        <v>429</v>
      </c>
      <c r="L1118" s="31" t="s">
        <v>331</v>
      </c>
      <c r="M1118" s="63">
        <f t="shared" ref="M1118:AO1118" si="307" xml:space="preserve"> ((M$95 * M$1215 * M$1241 * (M626 * 1 + M994) +M748) * 1000 / (M138 * 8760)) + M870 -M$1211</f>
        <v>60.485092600034164</v>
      </c>
      <c r="N1118" s="63">
        <f t="shared" si="307"/>
        <v>58.615089088952935</v>
      </c>
      <c r="O1118" s="63">
        <f t="shared" si="307"/>
        <v>53.430087299403169</v>
      </c>
      <c r="P1118" s="63">
        <f t="shared" si="307"/>
        <v>48.670713101632543</v>
      </c>
      <c r="Q1118" s="63">
        <f t="shared" si="307"/>
        <v>46.166057593938383</v>
      </c>
      <c r="R1118" s="63">
        <f t="shared" si="307"/>
        <v>43.808035056990839</v>
      </c>
      <c r="S1118" s="63">
        <f t="shared" si="307"/>
        <v>41.584134942866321</v>
      </c>
      <c r="T1118" s="63">
        <f t="shared" si="307"/>
        <v>39.483230528013877</v>
      </c>
      <c r="U1118" s="63">
        <f t="shared" si="307"/>
        <v>37.495392726375449</v>
      </c>
      <c r="V1118" s="63">
        <f t="shared" si="307"/>
        <v>36.983418863116398</v>
      </c>
      <c r="W1118" s="63">
        <f t="shared" si="307"/>
        <v>36.666531280955681</v>
      </c>
      <c r="X1118" s="63">
        <f t="shared" si="307"/>
        <v>36.349643698794949</v>
      </c>
      <c r="Y1118" s="63">
        <f t="shared" si="307"/>
        <v>36.032756116634232</v>
      </c>
      <c r="Z1118" s="63">
        <f t="shared" si="307"/>
        <v>35.715868534473508</v>
      </c>
      <c r="AA1118" s="63">
        <f t="shared" si="307"/>
        <v>35.398980952312776</v>
      </c>
      <c r="AB1118" s="63">
        <f t="shared" si="307"/>
        <v>35.082093370152059</v>
      </c>
      <c r="AC1118" s="63">
        <f t="shared" si="307"/>
        <v>34.765205787991334</v>
      </c>
      <c r="AD1118" s="63">
        <f t="shared" si="307"/>
        <v>34.44831820583061</v>
      </c>
      <c r="AE1118" s="63">
        <f t="shared" si="307"/>
        <v>34.131430623669885</v>
      </c>
      <c r="AF1118" s="63">
        <f t="shared" si="307"/>
        <v>33.814543041509161</v>
      </c>
      <c r="AG1118" s="63">
        <f t="shared" si="307"/>
        <v>33.497655459348437</v>
      </c>
      <c r="AH1118" s="63">
        <f t="shared" si="307"/>
        <v>33.180767877187712</v>
      </c>
      <c r="AI1118" s="63">
        <f t="shared" si="307"/>
        <v>32.863880295026988</v>
      </c>
      <c r="AJ1118" s="63">
        <f t="shared" si="307"/>
        <v>32.54699271286627</v>
      </c>
      <c r="AK1118" s="63">
        <f t="shared" si="307"/>
        <v>32.230105130705539</v>
      </c>
      <c r="AL1118" s="63">
        <f t="shared" si="307"/>
        <v>31.913217548544818</v>
      </c>
      <c r="AM1118" s="63">
        <f t="shared" si="307"/>
        <v>31.596329966384094</v>
      </c>
      <c r="AN1118" s="63">
        <f t="shared" si="307"/>
        <v>31.279442384223373</v>
      </c>
      <c r="AO1118" s="63">
        <f t="shared" si="307"/>
        <v>31.194792046533415</v>
      </c>
    </row>
    <row r="1119" spans="7:42" ht="14.25" customHeight="1" thickTop="1">
      <c r="G1119" s="13"/>
      <c r="H1119" s="1437"/>
      <c r="J1119" s="1450"/>
      <c r="K1119" s="30" t="s">
        <v>430</v>
      </c>
      <c r="L1119" s="30" t="s">
        <v>329</v>
      </c>
      <c r="M1119" s="175">
        <f t="shared" ref="M1119:AO1119" si="308" xml:space="preserve"> ((M$95 * M$1215 * M$1241 * (M627 * 1 + M995) +M749) * 1000 / (M139 * 8760)) + M871 -M$1209</f>
        <v>173.53041436980681</v>
      </c>
      <c r="N1119" s="175">
        <f t="shared" si="308"/>
        <v>138.54423905501139</v>
      </c>
      <c r="O1119" s="175">
        <f t="shared" si="308"/>
        <v>103.2530083912992</v>
      </c>
      <c r="P1119" s="175">
        <f t="shared" si="308"/>
        <v>87.645860322258073</v>
      </c>
      <c r="Q1119" s="175">
        <f t="shared" si="308"/>
        <v>76.291047880598427</v>
      </c>
      <c r="R1119" s="175">
        <f t="shared" si="308"/>
        <v>66.684792897508174</v>
      </c>
      <c r="S1119" s="175">
        <f t="shared" si="308"/>
        <v>60.301584064167287</v>
      </c>
      <c r="T1119" s="175">
        <f t="shared" si="308"/>
        <v>54.143386964120957</v>
      </c>
      <c r="U1119" s="175">
        <f t="shared" si="308"/>
        <v>48.175227133181863</v>
      </c>
      <c r="V1119" s="175">
        <f t="shared" si="308"/>
        <v>45.466852009570353</v>
      </c>
      <c r="W1119" s="175">
        <f t="shared" si="308"/>
        <v>44.307218265080095</v>
      </c>
      <c r="X1119" s="175">
        <f t="shared" si="308"/>
        <v>43.145234983390544</v>
      </c>
      <c r="Y1119" s="175">
        <f t="shared" si="308"/>
        <v>41.98081842567538</v>
      </c>
      <c r="Z1119" s="175">
        <f t="shared" si="308"/>
        <v>40.813880825932834</v>
      </c>
      <c r="AA1119" s="175">
        <f t="shared" si="308"/>
        <v>39.644330145945617</v>
      </c>
      <c r="AB1119" s="175">
        <f t="shared" si="308"/>
        <v>38.472069812128261</v>
      </c>
      <c r="AC1119" s="175">
        <f t="shared" si="308"/>
        <v>37.296998432680958</v>
      </c>
      <c r="AD1119" s="175">
        <f t="shared" si="308"/>
        <v>36.119009493308653</v>
      </c>
      <c r="AE1119" s="175">
        <f t="shared" si="308"/>
        <v>34.937991029585639</v>
      </c>
      <c r="AF1119" s="175">
        <f t="shared" si="308"/>
        <v>34.13278897802369</v>
      </c>
      <c r="AG1119" s="175">
        <f t="shared" si="308"/>
        <v>33.32573369232037</v>
      </c>
      <c r="AH1119" s="175">
        <f t="shared" si="308"/>
        <v>32.516751214452789</v>
      </c>
      <c r="AI1119" s="175">
        <f t="shared" si="308"/>
        <v>31.705763598031982</v>
      </c>
      <c r="AJ1119" s="175">
        <f t="shared" si="308"/>
        <v>30.892688635775912</v>
      </c>
      <c r="AK1119" s="175">
        <f t="shared" si="308"/>
        <v>30.077439564326415</v>
      </c>
      <c r="AL1119" s="175">
        <f t="shared" si="308"/>
        <v>29.259924744182062</v>
      </c>
      <c r="AM1119" s="175">
        <f t="shared" si="308"/>
        <v>28.546224777272286</v>
      </c>
      <c r="AN1119" s="175">
        <f t="shared" si="308"/>
        <v>28.320937891152614</v>
      </c>
      <c r="AO1119" s="175">
        <f t="shared" si="308"/>
        <v>28.095651005032938</v>
      </c>
      <c r="AP1119" s="99"/>
    </row>
    <row r="1120" spans="7:42" ht="14.25" customHeight="1">
      <c r="G1120" s="13"/>
      <c r="H1120" s="1437"/>
      <c r="J1120" s="1450"/>
      <c r="K1120" s="3" t="s">
        <v>430</v>
      </c>
      <c r="L1120" s="316" t="s">
        <v>330</v>
      </c>
      <c r="M1120" s="62">
        <f t="shared" ref="M1120:AO1120" si="309" xml:space="preserve"> ((M$95 * M$1215 * M$1241 * (M628 * 1 + M996) +M750) * 1000 / (M140 * 8760)) + M872 -M$1210</f>
        <v>173.53041436980681</v>
      </c>
      <c r="N1120" s="62">
        <f t="shared" si="309"/>
        <v>164.07728092624086</v>
      </c>
      <c r="O1120" s="62">
        <f t="shared" si="309"/>
        <v>143.30056778292806</v>
      </c>
      <c r="P1120" s="62">
        <f t="shared" si="309"/>
        <v>124.54562055881904</v>
      </c>
      <c r="Q1120" s="62">
        <f t="shared" si="309"/>
        <v>112.72973289533651</v>
      </c>
      <c r="R1120" s="62">
        <f t="shared" si="309"/>
        <v>101.53834319042089</v>
      </c>
      <c r="S1120" s="62">
        <f t="shared" si="309"/>
        <v>90.92321678382612</v>
      </c>
      <c r="T1120" s="62">
        <f t="shared" si="309"/>
        <v>80.840961702304952</v>
      </c>
      <c r="U1120" s="62">
        <f t="shared" si="309"/>
        <v>71.175821413714104</v>
      </c>
      <c r="V1120" s="62">
        <f t="shared" si="309"/>
        <v>66.860872909683735</v>
      </c>
      <c r="W1120" s="62">
        <f t="shared" si="309"/>
        <v>65.023910612247391</v>
      </c>
      <c r="X1120" s="62">
        <f t="shared" si="309"/>
        <v>63.183189055292161</v>
      </c>
      <c r="Y1120" s="62">
        <f t="shared" si="309"/>
        <v>61.338574256695928</v>
      </c>
      <c r="Z1120" s="62">
        <f t="shared" si="309"/>
        <v>59.489925790855928</v>
      </c>
      <c r="AA1120" s="62">
        <f t="shared" si="309"/>
        <v>57.637096396624408</v>
      </c>
      <c r="AB1120" s="62">
        <f t="shared" si="309"/>
        <v>55.779931556264721</v>
      </c>
      <c r="AC1120" s="62">
        <f t="shared" si="309"/>
        <v>53.91826904289708</v>
      </c>
      <c r="AD1120" s="62">
        <f t="shared" si="309"/>
        <v>52.051938433649447</v>
      </c>
      <c r="AE1120" s="62">
        <f t="shared" si="309"/>
        <v>50.18076058544068</v>
      </c>
      <c r="AF1120" s="62">
        <f t="shared" si="309"/>
        <v>48.910888996689586</v>
      </c>
      <c r="AG1120" s="62">
        <f t="shared" si="309"/>
        <v>47.638052233312351</v>
      </c>
      <c r="AH1120" s="62">
        <f t="shared" si="309"/>
        <v>46.362131962472276</v>
      </c>
      <c r="AI1120" s="62">
        <f t="shared" si="309"/>
        <v>45.083003469947037</v>
      </c>
      <c r="AJ1120" s="62">
        <f t="shared" si="309"/>
        <v>43.80053522408538</v>
      </c>
      <c r="AK1120" s="62">
        <f t="shared" si="309"/>
        <v>42.514588403514232</v>
      </c>
      <c r="AL1120" s="62">
        <f t="shared" si="309"/>
        <v>41.225016385031303</v>
      </c>
      <c r="AM1120" s="62">
        <f t="shared" si="309"/>
        <v>40.101548131723732</v>
      </c>
      <c r="AN1120" s="62">
        <f t="shared" si="309"/>
        <v>39.759540807680303</v>
      </c>
      <c r="AO1120" s="62">
        <f t="shared" si="309"/>
        <v>39.417533483636873</v>
      </c>
    </row>
    <row r="1121" spans="7:42" ht="14.25" customHeight="1" thickBot="1">
      <c r="G1121" s="13"/>
      <c r="H1121" s="1437"/>
      <c r="J1121" s="1450"/>
      <c r="K1121" s="31" t="s">
        <v>430</v>
      </c>
      <c r="L1121" s="31" t="s">
        <v>331</v>
      </c>
      <c r="M1121" s="63">
        <f t="shared" ref="M1121:AO1121" si="310" xml:space="preserve"> ((M$95 * M$1215 * M$1241 * (M629 * 1 + M997) +M751) * 1000 / (M141 * 8760)) + M873 -M$1211</f>
        <v>173.53041436980681</v>
      </c>
      <c r="N1121" s="63">
        <f t="shared" si="310"/>
        <v>168.91512043868428</v>
      </c>
      <c r="O1121" s="63">
        <f t="shared" si="310"/>
        <v>150.3674883480451</v>
      </c>
      <c r="P1121" s="63">
        <f t="shared" si="310"/>
        <v>133.47823593174988</v>
      </c>
      <c r="Q1121" s="63">
        <f t="shared" si="310"/>
        <v>123.74501148055575</v>
      </c>
      <c r="R1121" s="63">
        <f t="shared" si="310"/>
        <v>114.52621124979741</v>
      </c>
      <c r="S1121" s="63">
        <f t="shared" si="310"/>
        <v>105.78210239943165</v>
      </c>
      <c r="T1121" s="63">
        <f t="shared" si="310"/>
        <v>97.476941206513246</v>
      </c>
      <c r="U1121" s="63">
        <f t="shared" si="310"/>
        <v>89.576296838139896</v>
      </c>
      <c r="V1121" s="63">
        <f t="shared" si="310"/>
        <v>83.976089629774464</v>
      </c>
      <c r="W1121" s="63">
        <f t="shared" si="310"/>
        <v>81.597264489981228</v>
      </c>
      <c r="X1121" s="63">
        <f t="shared" si="310"/>
        <v>79.213552312813448</v>
      </c>
      <c r="Y1121" s="63">
        <f t="shared" si="310"/>
        <v>76.824778921512404</v>
      </c>
      <c r="Z1121" s="63">
        <f t="shared" si="310"/>
        <v>74.430761762794418</v>
      </c>
      <c r="AA1121" s="63">
        <f t="shared" si="310"/>
        <v>72.031309397167462</v>
      </c>
      <c r="AB1121" s="63">
        <f t="shared" si="310"/>
        <v>69.626220951573885</v>
      </c>
      <c r="AC1121" s="63">
        <f t="shared" si="310"/>
        <v>67.215285531069981</v>
      </c>
      <c r="AD1121" s="63">
        <f t="shared" si="310"/>
        <v>64.798281585922084</v>
      </c>
      <c r="AE1121" s="63">
        <f t="shared" si="310"/>
        <v>62.374976230124723</v>
      </c>
      <c r="AF1121" s="63">
        <f t="shared" si="310"/>
        <v>60.733369011622329</v>
      </c>
      <c r="AG1121" s="63">
        <f t="shared" si="310"/>
        <v>59.087907066105934</v>
      </c>
      <c r="AH1121" s="63">
        <f t="shared" si="310"/>
        <v>57.438436560887851</v>
      </c>
      <c r="AI1121" s="63">
        <f t="shared" si="310"/>
        <v>55.784795367479084</v>
      </c>
      <c r="AJ1121" s="63">
        <f t="shared" si="310"/>
        <v>54.126812494732938</v>
      </c>
      <c r="AK1121" s="63">
        <f t="shared" si="310"/>
        <v>52.464307474864484</v>
      </c>
      <c r="AL1121" s="63">
        <f t="shared" si="310"/>
        <v>50.797089697710717</v>
      </c>
      <c r="AM1121" s="63">
        <f t="shared" si="310"/>
        <v>49.345806815284874</v>
      </c>
      <c r="AN1121" s="63">
        <f t="shared" si="310"/>
        <v>48.910423140902466</v>
      </c>
      <c r="AO1121" s="63">
        <f t="shared" si="310"/>
        <v>48.47503946652003</v>
      </c>
      <c r="AP1121" s="99"/>
    </row>
    <row r="1122" spans="7:42" ht="14.25" customHeight="1" thickTop="1">
      <c r="G1122" s="13"/>
      <c r="H1122" s="1437"/>
      <c r="J1122" s="1450"/>
      <c r="K1122" s="30" t="s">
        <v>431</v>
      </c>
      <c r="L1122" s="30" t="s">
        <v>329</v>
      </c>
      <c r="M1122" s="175">
        <f t="shared" ref="M1122:AO1122" si="311" xml:space="preserve"> ((M$95 * M$1215 * M$1241 * (M630 * 1 + M998) +M752) * 1000 / (M142 * 8760)) + M874 -M$1209</f>
        <v>118.78910465345967</v>
      </c>
      <c r="N1122" s="175">
        <f t="shared" si="311"/>
        <v>94.827956249394489</v>
      </c>
      <c r="O1122" s="175">
        <f t="shared" si="311"/>
        <v>77.358917344224224</v>
      </c>
      <c r="P1122" s="175">
        <f t="shared" si="311"/>
        <v>64.556204953746459</v>
      </c>
      <c r="Q1122" s="175">
        <f t="shared" si="311"/>
        <v>56.633679079918736</v>
      </c>
      <c r="R1122" s="175">
        <f t="shared" si="311"/>
        <v>49.977467628488554</v>
      </c>
      <c r="S1122" s="175">
        <f t="shared" si="311"/>
        <v>45.679918187165931</v>
      </c>
      <c r="T1122" s="175">
        <f t="shared" si="311"/>
        <v>41.580849185904128</v>
      </c>
      <c r="U1122" s="175">
        <f t="shared" si="311"/>
        <v>37.654938862292056</v>
      </c>
      <c r="V1122" s="175">
        <f t="shared" si="311"/>
        <v>35.565563853814318</v>
      </c>
      <c r="W1122" s="175">
        <f t="shared" si="311"/>
        <v>34.655064727285861</v>
      </c>
      <c r="X1122" s="175">
        <f t="shared" si="311"/>
        <v>33.742701230291665</v>
      </c>
      <c r="Y1122" s="175">
        <f t="shared" si="311"/>
        <v>32.828406915620491</v>
      </c>
      <c r="Z1122" s="175">
        <f t="shared" si="311"/>
        <v>31.912112140475617</v>
      </c>
      <c r="AA1122" s="175">
        <f t="shared" si="311"/>
        <v>30.993743872034194</v>
      </c>
      <c r="AB1122" s="175">
        <f t="shared" si="311"/>
        <v>30.073225478634221</v>
      </c>
      <c r="AC1122" s="175">
        <f t="shared" si="311"/>
        <v>29.150476505334598</v>
      </c>
      <c r="AD1122" s="175">
        <f t="shared" si="311"/>
        <v>28.225412432466502</v>
      </c>
      <c r="AE1122" s="175">
        <f t="shared" si="311"/>
        <v>27.29794441565306</v>
      </c>
      <c r="AF1122" s="175">
        <f t="shared" si="311"/>
        <v>26.661853790430147</v>
      </c>
      <c r="AG1122" s="175">
        <f t="shared" si="311"/>
        <v>26.02426703877769</v>
      </c>
      <c r="AH1122" s="175">
        <f t="shared" si="311"/>
        <v>25.385124453964472</v>
      </c>
      <c r="AI1122" s="175">
        <f t="shared" si="311"/>
        <v>24.744363109428743</v>
      </c>
      <c r="AJ1122" s="175">
        <f t="shared" si="311"/>
        <v>24.101916638765626</v>
      </c>
      <c r="AK1122" s="175">
        <f t="shared" si="311"/>
        <v>23.457714997424155</v>
      </c>
      <c r="AL1122" s="175">
        <f t="shared" si="311"/>
        <v>22.811684204315274</v>
      </c>
      <c r="AM1122" s="175">
        <f t="shared" si="311"/>
        <v>22.357980778824743</v>
      </c>
      <c r="AN1122" s="175">
        <f t="shared" si="311"/>
        <v>22.158477119862781</v>
      </c>
      <c r="AO1122" s="175">
        <f t="shared" si="311"/>
        <v>21.958973460900818</v>
      </c>
    </row>
    <row r="1123" spans="7:42" ht="14.25" customHeight="1">
      <c r="G1123" s="13"/>
      <c r="H1123" s="1437"/>
      <c r="J1123" s="1450"/>
      <c r="K1123" s="3" t="s">
        <v>431</v>
      </c>
      <c r="L1123" s="316" t="s">
        <v>330</v>
      </c>
      <c r="M1123" s="62">
        <f t="shared" ref="M1123:AO1123" si="312" xml:space="preserve"> ((M$95 * M$1215 * M$1241 * (M631 * 1 + M999) +M753) * 1000 / (M143 * 8760)) + M875 -M$1210</f>
        <v>118.78910465345967</v>
      </c>
      <c r="N1123" s="62">
        <f t="shared" si="312"/>
        <v>111.80726845614446</v>
      </c>
      <c r="O1123" s="62">
        <f t="shared" si="312"/>
        <v>97.91367775436197</v>
      </c>
      <c r="P1123" s="62">
        <f t="shared" si="312"/>
        <v>85.44041959492462</v>
      </c>
      <c r="Q1123" s="62">
        <f t="shared" si="312"/>
        <v>77.652436709627523</v>
      </c>
      <c r="R1123" s="62">
        <f t="shared" si="312"/>
        <v>70.336291631110498</v>
      </c>
      <c r="S1123" s="62">
        <f t="shared" si="312"/>
        <v>63.450365408561936</v>
      </c>
      <c r="T1123" s="62">
        <f t="shared" si="312"/>
        <v>56.957794011453259</v>
      </c>
      <c r="U1123" s="62">
        <f t="shared" si="312"/>
        <v>53.353967336400977</v>
      </c>
      <c r="V1123" s="62">
        <f t="shared" si="312"/>
        <v>51.717132395960334</v>
      </c>
      <c r="W1123" s="62">
        <f t="shared" si="312"/>
        <v>50.080297455519691</v>
      </c>
      <c r="X1123" s="62">
        <f t="shared" si="312"/>
        <v>48.443462515079055</v>
      </c>
      <c r="Y1123" s="62">
        <f t="shared" si="312"/>
        <v>46.806627574638419</v>
      </c>
      <c r="Z1123" s="62">
        <f t="shared" si="312"/>
        <v>45.169792634197783</v>
      </c>
      <c r="AA1123" s="62">
        <f t="shared" si="312"/>
        <v>43.532957693757155</v>
      </c>
      <c r="AB1123" s="62">
        <f t="shared" si="312"/>
        <v>41.896122753316511</v>
      </c>
      <c r="AC1123" s="62">
        <f t="shared" si="312"/>
        <v>40.259287812875876</v>
      </c>
      <c r="AD1123" s="62">
        <f t="shared" si="312"/>
        <v>38.622452872435233</v>
      </c>
      <c r="AE1123" s="62">
        <f t="shared" si="312"/>
        <v>36.879214122779331</v>
      </c>
      <c r="AF1123" s="62">
        <f t="shared" si="312"/>
        <v>36.325982331348605</v>
      </c>
      <c r="AG1123" s="62">
        <f t="shared" si="312"/>
        <v>35.77275053991788</v>
      </c>
      <c r="AH1123" s="62">
        <f t="shared" si="312"/>
        <v>35.219518748487154</v>
      </c>
      <c r="AI1123" s="62">
        <f t="shared" si="312"/>
        <v>34.666286957056428</v>
      </c>
      <c r="AJ1123" s="62">
        <f t="shared" si="312"/>
        <v>34.113055165625717</v>
      </c>
      <c r="AK1123" s="62">
        <f t="shared" si="312"/>
        <v>33.559823374194984</v>
      </c>
      <c r="AL1123" s="62">
        <f t="shared" si="312"/>
        <v>33.006591582764258</v>
      </c>
      <c r="AM1123" s="62">
        <f t="shared" si="312"/>
        <v>32.453359791333533</v>
      </c>
      <c r="AN1123" s="62">
        <f t="shared" si="312"/>
        <v>31.900127999902811</v>
      </c>
      <c r="AO1123" s="62">
        <f t="shared" si="312"/>
        <v>31.346896208472078</v>
      </c>
    </row>
    <row r="1124" spans="7:42" ht="14.25" customHeight="1" thickBot="1">
      <c r="G1124" s="13"/>
      <c r="H1124" s="1437"/>
      <c r="J1124" s="1450"/>
      <c r="K1124" s="31" t="s">
        <v>431</v>
      </c>
      <c r="L1124" s="31" t="s">
        <v>331</v>
      </c>
      <c r="M1124" s="63">
        <f t="shared" ref="M1124:AO1124" si="313" xml:space="preserve"> ((M$95 * M$1215 * M$1241 * (M632 * 1 + M1000) +M754) * 1000 / (M144 * 8760)) + M876 -M$1211</f>
        <v>118.78910465345967</v>
      </c>
      <c r="N1124" s="63">
        <f t="shared" si="313"/>
        <v>119.73761427040222</v>
      </c>
      <c r="O1124" s="63">
        <f t="shared" si="313"/>
        <v>107.12750569855615</v>
      </c>
      <c r="P1124" s="63">
        <f t="shared" si="313"/>
        <v>95.68018858726353</v>
      </c>
      <c r="Q1124" s="63">
        <f t="shared" si="313"/>
        <v>89.26538927159207</v>
      </c>
      <c r="R1124" s="63">
        <f t="shared" si="313"/>
        <v>83.452663842238351</v>
      </c>
      <c r="S1124" s="63">
        <f t="shared" si="313"/>
        <v>77.567438903058687</v>
      </c>
      <c r="T1124" s="63">
        <f t="shared" si="313"/>
        <v>71.419524363032963</v>
      </c>
      <c r="U1124" s="63">
        <f t="shared" si="313"/>
        <v>66.818052513767597</v>
      </c>
      <c r="V1124" s="63">
        <f t="shared" si="313"/>
        <v>64.698111169393371</v>
      </c>
      <c r="W1124" s="63">
        <f t="shared" si="313"/>
        <v>62.578169825019145</v>
      </c>
      <c r="X1124" s="63">
        <f t="shared" si="313"/>
        <v>60.458228480644912</v>
      </c>
      <c r="Y1124" s="63">
        <f t="shared" si="313"/>
        <v>58.338287136270708</v>
      </c>
      <c r="Z1124" s="63">
        <f t="shared" si="313"/>
        <v>56.218345791896475</v>
      </c>
      <c r="AA1124" s="63">
        <f t="shared" si="313"/>
        <v>54.098404447522256</v>
      </c>
      <c r="AB1124" s="63">
        <f t="shared" si="313"/>
        <v>51.97846310314803</v>
      </c>
      <c r="AC1124" s="63">
        <f t="shared" si="313"/>
        <v>49.858521758773804</v>
      </c>
      <c r="AD1124" s="63">
        <f t="shared" si="313"/>
        <v>47.738580414399593</v>
      </c>
      <c r="AE1124" s="63">
        <f t="shared" si="313"/>
        <v>45.480314118045513</v>
      </c>
      <c r="AF1124" s="63">
        <f t="shared" si="313"/>
        <v>44.769056867384165</v>
      </c>
      <c r="AG1124" s="63">
        <f t="shared" si="313"/>
        <v>44.057799616722839</v>
      </c>
      <c r="AH1124" s="63">
        <f t="shared" si="313"/>
        <v>43.346542366061492</v>
      </c>
      <c r="AI1124" s="63">
        <f t="shared" si="313"/>
        <v>42.635285115400158</v>
      </c>
      <c r="AJ1124" s="63">
        <f t="shared" si="313"/>
        <v>41.924027864738818</v>
      </c>
      <c r="AK1124" s="63">
        <f t="shared" si="313"/>
        <v>41.212770614077492</v>
      </c>
      <c r="AL1124" s="63">
        <f t="shared" si="313"/>
        <v>40.501513363416151</v>
      </c>
      <c r="AM1124" s="63">
        <f t="shared" si="313"/>
        <v>39.790256112754818</v>
      </c>
      <c r="AN1124" s="63">
        <f t="shared" si="313"/>
        <v>39.078998862093478</v>
      </c>
      <c r="AO1124" s="63">
        <f t="shared" si="313"/>
        <v>38.367741611432137</v>
      </c>
    </row>
    <row r="1125" spans="7:42" ht="14.25" customHeight="1" thickTop="1">
      <c r="G1125" s="13"/>
      <c r="H1125" s="1437"/>
      <c r="J1125" s="1450"/>
      <c r="K1125" s="30" t="s">
        <v>432</v>
      </c>
      <c r="L1125" s="30" t="s">
        <v>329</v>
      </c>
      <c r="M1125" s="175">
        <f t="shared" ref="M1125:AO1125" si="314" xml:space="preserve"> ((M$95 * M$1215 * M$1241 * (M633 * 1 + M1001) +M755) * 1000 / (M145 * 8760)) + M877 -M$1209</f>
        <v>86.10708333668066</v>
      </c>
      <c r="N1125" s="175">
        <f t="shared" si="314"/>
        <v>70.526897794166985</v>
      </c>
      <c r="O1125" s="175">
        <f t="shared" si="314"/>
        <v>61.756117649024183</v>
      </c>
      <c r="P1125" s="175">
        <f t="shared" si="314"/>
        <v>52.982917104774245</v>
      </c>
      <c r="Q1125" s="175">
        <f t="shared" si="314"/>
        <v>47.167986238015295</v>
      </c>
      <c r="R1125" s="175">
        <f t="shared" si="314"/>
        <v>41.819838890876603</v>
      </c>
      <c r="S1125" s="175">
        <f t="shared" si="314"/>
        <v>36.884438547540093</v>
      </c>
      <c r="T1125" s="175">
        <f t="shared" si="314"/>
        <v>32.315779415487093</v>
      </c>
      <c r="U1125" s="175">
        <f t="shared" si="314"/>
        <v>30.207597861719417</v>
      </c>
      <c r="V1125" s="175">
        <f t="shared" si="314"/>
        <v>28.88988374747921</v>
      </c>
      <c r="W1125" s="175">
        <f t="shared" si="314"/>
        <v>28.459830130963102</v>
      </c>
      <c r="X1125" s="175">
        <f t="shared" si="314"/>
        <v>28.029175241758313</v>
      </c>
      <c r="Y1125" s="175">
        <f t="shared" si="314"/>
        <v>27.597897650168274</v>
      </c>
      <c r="Z1125" s="175">
        <f t="shared" si="314"/>
        <v>27.165974895897449</v>
      </c>
      <c r="AA1125" s="175">
        <f t="shared" si="314"/>
        <v>26.733383425342897</v>
      </c>
      <c r="AB1125" s="175">
        <f t="shared" si="314"/>
        <v>26.300098524250473</v>
      </c>
      <c r="AC1125" s="175">
        <f t="shared" si="314"/>
        <v>25.866094245331464</v>
      </c>
      <c r="AD1125" s="175">
        <f t="shared" si="314"/>
        <v>25.43134333039367</v>
      </c>
      <c r="AE1125" s="175">
        <f t="shared" si="314"/>
        <v>24.995817126495844</v>
      </c>
      <c r="AF1125" s="175">
        <f t="shared" si="314"/>
        <v>24.779413412322562</v>
      </c>
      <c r="AG1125" s="175">
        <f t="shared" si="314"/>
        <v>24.562995478684169</v>
      </c>
      <c r="AH1125" s="175">
        <f t="shared" si="314"/>
        <v>24.346562758116725</v>
      </c>
      <c r="AI1125" s="175">
        <f t="shared" si="314"/>
        <v>24.130114652554457</v>
      </c>
      <c r="AJ1125" s="175">
        <f t="shared" si="314"/>
        <v>23.913650531238638</v>
      </c>
      <c r="AK1125" s="175">
        <f t="shared" si="314"/>
        <v>23.697169728452771</v>
      </c>
      <c r="AL1125" s="175">
        <f t="shared" si="314"/>
        <v>23.480671541066759</v>
      </c>
      <c r="AM1125" s="175">
        <f t="shared" si="314"/>
        <v>23.144344542315277</v>
      </c>
      <c r="AN1125" s="175">
        <f t="shared" si="314"/>
        <v>22.909645118055554</v>
      </c>
      <c r="AO1125" s="175">
        <f t="shared" si="314"/>
        <v>22.674945693795838</v>
      </c>
    </row>
    <row r="1126" spans="7:42" ht="14.25" customHeight="1">
      <c r="G1126" s="13"/>
      <c r="H1126" s="1437"/>
      <c r="J1126" s="1450"/>
      <c r="K1126" s="3" t="s">
        <v>432</v>
      </c>
      <c r="L1126" s="316" t="s">
        <v>330</v>
      </c>
      <c r="M1126" s="62">
        <f t="shared" ref="M1126:AO1126" si="315" xml:space="preserve"> ((M$95 * M$1215 * M$1241 * (M634 * 1 + M1002) +M756) * 1000 / (M146 * 8760)) + M878 -M$1210</f>
        <v>86.10708333668066</v>
      </c>
      <c r="N1126" s="62">
        <f t="shared" si="315"/>
        <v>80.01049901014153</v>
      </c>
      <c r="O1126" s="62">
        <f t="shared" si="315"/>
        <v>70.081850650021451</v>
      </c>
      <c r="P1126" s="62">
        <f t="shared" si="315"/>
        <v>61.316226072359171</v>
      </c>
      <c r="Q1126" s="62">
        <f t="shared" si="315"/>
        <v>55.871544872958225</v>
      </c>
      <c r="R1126" s="62">
        <f t="shared" si="315"/>
        <v>50.863926041399878</v>
      </c>
      <c r="S1126" s="62">
        <f t="shared" si="315"/>
        <v>46.242773687810725</v>
      </c>
      <c r="T1126" s="62">
        <f t="shared" si="315"/>
        <v>41.965011311484339</v>
      </c>
      <c r="U1126" s="62">
        <f t="shared" si="315"/>
        <v>39.290834927962138</v>
      </c>
      <c r="V1126" s="62">
        <f t="shared" si="315"/>
        <v>38.732881900437839</v>
      </c>
      <c r="W1126" s="62">
        <f t="shared" si="315"/>
        <v>38.174928872913561</v>
      </c>
      <c r="X1126" s="62">
        <f t="shared" si="315"/>
        <v>37.616975845389256</v>
      </c>
      <c r="Y1126" s="62">
        <f t="shared" si="315"/>
        <v>37.059022817864985</v>
      </c>
      <c r="Z1126" s="62">
        <f t="shared" si="315"/>
        <v>36.501069790340679</v>
      </c>
      <c r="AA1126" s="62">
        <f t="shared" si="315"/>
        <v>35.943116762816395</v>
      </c>
      <c r="AB1126" s="62">
        <f t="shared" si="315"/>
        <v>35.38516373529211</v>
      </c>
      <c r="AC1126" s="62">
        <f t="shared" si="315"/>
        <v>34.827210707767811</v>
      </c>
      <c r="AD1126" s="62">
        <f t="shared" si="315"/>
        <v>34.269257680243534</v>
      </c>
      <c r="AE1126" s="62">
        <f t="shared" si="315"/>
        <v>33.711304652719235</v>
      </c>
      <c r="AF1126" s="62">
        <f t="shared" si="315"/>
        <v>33.153351625194951</v>
      </c>
      <c r="AG1126" s="62">
        <f t="shared" si="315"/>
        <v>32.595398597670652</v>
      </c>
      <c r="AH1126" s="62">
        <f t="shared" si="315"/>
        <v>32.037445570146367</v>
      </c>
      <c r="AI1126" s="62">
        <f t="shared" si="315"/>
        <v>31.479492542622079</v>
      </c>
      <c r="AJ1126" s="62">
        <f t="shared" si="315"/>
        <v>30.921539515097784</v>
      </c>
      <c r="AK1126" s="62">
        <f t="shared" si="315"/>
        <v>30.363586487573496</v>
      </c>
      <c r="AL1126" s="62">
        <f t="shared" si="315"/>
        <v>29.805633460049204</v>
      </c>
      <c r="AM1126" s="62">
        <f t="shared" si="315"/>
        <v>29.779839425654341</v>
      </c>
      <c r="AN1126" s="62">
        <f t="shared" si="315"/>
        <v>29.754045391259481</v>
      </c>
      <c r="AO1126" s="62">
        <f t="shared" si="315"/>
        <v>29.728251356864618</v>
      </c>
    </row>
    <row r="1127" spans="7:42" ht="14.25" customHeight="1" thickBot="1">
      <c r="G1127" s="13"/>
      <c r="H1127" s="1437"/>
      <c r="J1127" s="1450"/>
      <c r="K1127" s="31" t="s">
        <v>432</v>
      </c>
      <c r="L1127" s="31" t="s">
        <v>331</v>
      </c>
      <c r="M1127" s="63">
        <f t="shared" ref="M1127:AO1127" si="316" xml:space="preserve"> ((M$95 * M$1215 * M$1241 * (M635 * 1 + M1003) +M757) * 1000 / (M147 * 8760)) + M879 -M$1211</f>
        <v>86.10708333668066</v>
      </c>
      <c r="N1127" s="63">
        <f t="shared" si="316"/>
        <v>82.198296412700401</v>
      </c>
      <c r="O1127" s="63">
        <f t="shared" si="316"/>
        <v>73.172925103979892</v>
      </c>
      <c r="P1127" s="63">
        <f t="shared" si="316"/>
        <v>65.131730599218486</v>
      </c>
      <c r="Q1127" s="63">
        <f t="shared" si="316"/>
        <v>60.485779664366888</v>
      </c>
      <c r="R1127" s="63">
        <f t="shared" si="316"/>
        <v>56.212774406608403</v>
      </c>
      <c r="S1127" s="63">
        <f t="shared" si="316"/>
        <v>52.26954131159976</v>
      </c>
      <c r="T1127" s="63">
        <f t="shared" si="316"/>
        <v>48.619323165943541</v>
      </c>
      <c r="U1127" s="63">
        <f t="shared" si="316"/>
        <v>45.498183712283435</v>
      </c>
      <c r="V1127" s="63">
        <f t="shared" si="316"/>
        <v>44.833798886133252</v>
      </c>
      <c r="W1127" s="63">
        <f t="shared" si="316"/>
        <v>44.169414059983083</v>
      </c>
      <c r="X1127" s="63">
        <f t="shared" si="316"/>
        <v>43.505029233832907</v>
      </c>
      <c r="Y1127" s="63">
        <f t="shared" si="316"/>
        <v>42.840644407682724</v>
      </c>
      <c r="Z1127" s="63">
        <f t="shared" si="316"/>
        <v>42.176259581532555</v>
      </c>
      <c r="AA1127" s="63">
        <f t="shared" si="316"/>
        <v>41.511874755382379</v>
      </c>
      <c r="AB1127" s="63">
        <f t="shared" si="316"/>
        <v>40.847489929232196</v>
      </c>
      <c r="AC1127" s="63">
        <f t="shared" si="316"/>
        <v>40.183105103082028</v>
      </c>
      <c r="AD1127" s="63">
        <f t="shared" si="316"/>
        <v>39.518720276931845</v>
      </c>
      <c r="AE1127" s="63">
        <f t="shared" si="316"/>
        <v>38.854335450781676</v>
      </c>
      <c r="AF1127" s="63">
        <f t="shared" si="316"/>
        <v>38.1899506246315</v>
      </c>
      <c r="AG1127" s="63">
        <f t="shared" si="316"/>
        <v>37.525565798481324</v>
      </c>
      <c r="AH1127" s="63">
        <f t="shared" si="316"/>
        <v>36.861180972331148</v>
      </c>
      <c r="AI1127" s="63">
        <f t="shared" si="316"/>
        <v>36.196796146180972</v>
      </c>
      <c r="AJ1127" s="63">
        <f t="shared" si="316"/>
        <v>35.532411320030796</v>
      </c>
      <c r="AK1127" s="63">
        <f t="shared" si="316"/>
        <v>34.86802649388062</v>
      </c>
      <c r="AL1127" s="63">
        <f t="shared" si="316"/>
        <v>34.203641667730444</v>
      </c>
      <c r="AM1127" s="63">
        <f t="shared" si="316"/>
        <v>34.177847633335588</v>
      </c>
      <c r="AN1127" s="63">
        <f t="shared" si="316"/>
        <v>34.152053598940725</v>
      </c>
      <c r="AO1127" s="63">
        <f t="shared" si="316"/>
        <v>34.126259564545862</v>
      </c>
    </row>
    <row r="1128" spans="7:42" ht="14.25" customHeight="1" thickTop="1">
      <c r="G1128" s="13"/>
      <c r="H1128" s="1437"/>
      <c r="J1128" s="1450"/>
      <c r="K1128" s="30" t="s">
        <v>433</v>
      </c>
      <c r="L1128" s="30" t="s">
        <v>329</v>
      </c>
      <c r="M1128" s="175">
        <f t="shared" ref="M1128:AO1128" si="317" xml:space="preserve"> ((M$95 * M$1215 * M$1241 * (M636 * 1 + M1004) +M758) * 1000 / (M148 * 8760)) + M880 -M$1209</f>
        <v>62.435328221603179</v>
      </c>
      <c r="N1128" s="175">
        <f t="shared" si="317"/>
        <v>50.662681913463473</v>
      </c>
      <c r="O1128" s="175">
        <f t="shared" si="317"/>
        <v>42.267918410638238</v>
      </c>
      <c r="P1128" s="175">
        <f t="shared" si="317"/>
        <v>34.866475051819101</v>
      </c>
      <c r="Q1128" s="175">
        <f t="shared" si="317"/>
        <v>33.163760218571632</v>
      </c>
      <c r="R1128" s="175">
        <f t="shared" si="317"/>
        <v>31.564638560602834</v>
      </c>
      <c r="S1128" s="175">
        <f t="shared" si="317"/>
        <v>30.059935262203428</v>
      </c>
      <c r="T1128" s="175">
        <f t="shared" si="317"/>
        <v>28.641527873359699</v>
      </c>
      <c r="U1128" s="175">
        <f t="shared" si="317"/>
        <v>27.302199630841901</v>
      </c>
      <c r="V1128" s="175">
        <f t="shared" si="317"/>
        <v>26.769520284694746</v>
      </c>
      <c r="W1128" s="175">
        <f t="shared" si="317"/>
        <v>26.555940070352968</v>
      </c>
      <c r="X1128" s="175">
        <f t="shared" si="317"/>
        <v>26.342359856011175</v>
      </c>
      <c r="Y1128" s="175">
        <f t="shared" si="317"/>
        <v>26.128779641669393</v>
      </c>
      <c r="Z1128" s="175">
        <f t="shared" si="317"/>
        <v>25.915199427327604</v>
      </c>
      <c r="AA1128" s="175">
        <f t="shared" si="317"/>
        <v>25.701619212985811</v>
      </c>
      <c r="AB1128" s="175">
        <f t="shared" si="317"/>
        <v>25.488038998644029</v>
      </c>
      <c r="AC1128" s="175">
        <f t="shared" si="317"/>
        <v>25.274458784302244</v>
      </c>
      <c r="AD1128" s="175">
        <f t="shared" si="317"/>
        <v>25.060878569960455</v>
      </c>
      <c r="AE1128" s="175">
        <f t="shared" si="317"/>
        <v>24.847298355618666</v>
      </c>
      <c r="AF1128" s="175">
        <f t="shared" si="317"/>
        <v>24.633718141276876</v>
      </c>
      <c r="AG1128" s="175">
        <f t="shared" si="317"/>
        <v>24.420137926935091</v>
      </c>
      <c r="AH1128" s="175">
        <f t="shared" si="317"/>
        <v>24.206557712593305</v>
      </c>
      <c r="AI1128" s="175">
        <f t="shared" si="317"/>
        <v>23.992977498251516</v>
      </c>
      <c r="AJ1128" s="175">
        <f t="shared" si="317"/>
        <v>23.779397283909734</v>
      </c>
      <c r="AK1128" s="175">
        <f t="shared" si="317"/>
        <v>23.565817069567942</v>
      </c>
      <c r="AL1128" s="175">
        <f t="shared" si="317"/>
        <v>23.352236855226156</v>
      </c>
      <c r="AM1128" s="175">
        <f t="shared" si="317"/>
        <v>23.138656640884371</v>
      </c>
      <c r="AN1128" s="175">
        <f t="shared" si="317"/>
        <v>22.925076426542581</v>
      </c>
      <c r="AO1128" s="175">
        <f t="shared" si="317"/>
        <v>22.861346000334585</v>
      </c>
    </row>
    <row r="1129" spans="7:42" ht="14.25" customHeight="1">
      <c r="G1129" s="13"/>
      <c r="H1129" s="1437"/>
      <c r="J1129" s="1450"/>
      <c r="K1129" s="3" t="s">
        <v>433</v>
      </c>
      <c r="L1129" s="316" t="s">
        <v>330</v>
      </c>
      <c r="M1129" s="62">
        <f t="shared" ref="M1129:AO1129" si="318" xml:space="preserve"> ((M$95 * M$1215 * M$1241 * (M637 * 1 + M1005) +M759) * 1000 / (M149 * 8760)) + M881 -M$1210</f>
        <v>62.435328221603179</v>
      </c>
      <c r="N1129" s="62">
        <f t="shared" si="318"/>
        <v>58.85934315608759</v>
      </c>
      <c r="O1129" s="62">
        <f t="shared" si="318"/>
        <v>50.474198913671444</v>
      </c>
      <c r="P1129" s="62">
        <f t="shared" si="318"/>
        <v>43.022395243646734</v>
      </c>
      <c r="Q1129" s="62">
        <f t="shared" si="318"/>
        <v>40.880843375636864</v>
      </c>
      <c r="R1129" s="62">
        <f t="shared" si="318"/>
        <v>38.869583529343842</v>
      </c>
      <c r="S1129" s="62">
        <f t="shared" si="318"/>
        <v>36.977076283522756</v>
      </c>
      <c r="T1129" s="62">
        <f t="shared" si="318"/>
        <v>35.193105806573357</v>
      </c>
      <c r="U1129" s="62">
        <f t="shared" si="318"/>
        <v>33.508595374387831</v>
      </c>
      <c r="V1129" s="62">
        <f t="shared" si="318"/>
        <v>32.813365850405845</v>
      </c>
      <c r="W1129" s="62">
        <f t="shared" si="318"/>
        <v>32.539347180406956</v>
      </c>
      <c r="X1129" s="62">
        <f t="shared" si="318"/>
        <v>32.265328510408054</v>
      </c>
      <c r="Y1129" s="62">
        <f t="shared" si="318"/>
        <v>31.991309840409162</v>
      </c>
      <c r="Z1129" s="62">
        <f t="shared" si="318"/>
        <v>31.71729117041026</v>
      </c>
      <c r="AA1129" s="62">
        <f t="shared" si="318"/>
        <v>31.443272500411357</v>
      </c>
      <c r="AB1129" s="62">
        <f t="shared" si="318"/>
        <v>31.169253830412465</v>
      </c>
      <c r="AC1129" s="62">
        <f t="shared" si="318"/>
        <v>30.89523516041357</v>
      </c>
      <c r="AD1129" s="62">
        <f t="shared" si="318"/>
        <v>30.621216490414668</v>
      </c>
      <c r="AE1129" s="62">
        <f t="shared" si="318"/>
        <v>30.347197820415769</v>
      </c>
      <c r="AF1129" s="62">
        <f t="shared" si="318"/>
        <v>30.073179150416859</v>
      </c>
      <c r="AG1129" s="62">
        <f t="shared" si="318"/>
        <v>29.799160480417971</v>
      </c>
      <c r="AH1129" s="62">
        <f t="shared" si="318"/>
        <v>29.525141810419072</v>
      </c>
      <c r="AI1129" s="62">
        <f t="shared" si="318"/>
        <v>29.251123140420177</v>
      </c>
      <c r="AJ1129" s="62">
        <f t="shared" si="318"/>
        <v>28.977104470421278</v>
      </c>
      <c r="AK1129" s="62">
        <f t="shared" si="318"/>
        <v>28.703085800422375</v>
      </c>
      <c r="AL1129" s="62">
        <f t="shared" si="318"/>
        <v>28.42906713042348</v>
      </c>
      <c r="AM1129" s="62">
        <f t="shared" si="318"/>
        <v>28.155048460424585</v>
      </c>
      <c r="AN1129" s="62">
        <f t="shared" si="318"/>
        <v>27.881029790425686</v>
      </c>
      <c r="AO1129" s="62">
        <f t="shared" si="318"/>
        <v>27.804812840763386</v>
      </c>
    </row>
    <row r="1130" spans="7:42" ht="14.25" customHeight="1" thickBot="1">
      <c r="G1130" s="13"/>
      <c r="H1130" s="1437"/>
      <c r="J1130" s="1450"/>
      <c r="K1130" s="31" t="s">
        <v>433</v>
      </c>
      <c r="L1130" s="31" t="s">
        <v>331</v>
      </c>
      <c r="M1130" s="63">
        <f t="shared" ref="M1130:AO1130" si="319" xml:space="preserve"> ((M$95 * M$1215 * M$1241 * (M638 * 1 + M1006) +M760) * 1000 / (M150 * 8760)) + M882 -M$1211</f>
        <v>62.435328221603179</v>
      </c>
      <c r="N1130" s="63">
        <f t="shared" si="319"/>
        <v>60.412394759953216</v>
      </c>
      <c r="O1130" s="63">
        <f t="shared" si="319"/>
        <v>54.989618704541435</v>
      </c>
      <c r="P1130" s="63">
        <f t="shared" si="319"/>
        <v>50.024206725782406</v>
      </c>
      <c r="Q1130" s="63">
        <f t="shared" si="319"/>
        <v>47.390227863604906</v>
      </c>
      <c r="R1130" s="63">
        <f t="shared" si="319"/>
        <v>44.916500282864497</v>
      </c>
      <c r="S1130" s="63">
        <f t="shared" si="319"/>
        <v>42.588831195567138</v>
      </c>
      <c r="T1130" s="63">
        <f t="shared" si="319"/>
        <v>40.394655748674928</v>
      </c>
      <c r="U1130" s="63">
        <f t="shared" si="319"/>
        <v>38.32281012225198</v>
      </c>
      <c r="V1130" s="63">
        <f t="shared" si="319"/>
        <v>37.799538442117502</v>
      </c>
      <c r="W1130" s="63">
        <f t="shared" si="319"/>
        <v>37.475658046201495</v>
      </c>
      <c r="X1130" s="63">
        <f t="shared" si="319"/>
        <v>37.151777650285474</v>
      </c>
      <c r="Y1130" s="63">
        <f t="shared" si="319"/>
        <v>36.827897254369468</v>
      </c>
      <c r="Z1130" s="63">
        <f t="shared" si="319"/>
        <v>36.504016858453454</v>
      </c>
      <c r="AA1130" s="63">
        <f t="shared" si="319"/>
        <v>36.180136462537426</v>
      </c>
      <c r="AB1130" s="63">
        <f t="shared" si="319"/>
        <v>35.85625606662142</v>
      </c>
      <c r="AC1130" s="63">
        <f t="shared" si="319"/>
        <v>35.532375670705399</v>
      </c>
      <c r="AD1130" s="63">
        <f t="shared" si="319"/>
        <v>35.208495274789392</v>
      </c>
      <c r="AE1130" s="63">
        <f t="shared" si="319"/>
        <v>34.884614878873371</v>
      </c>
      <c r="AF1130" s="63">
        <f t="shared" si="319"/>
        <v>34.560734482957358</v>
      </c>
      <c r="AG1130" s="63">
        <f t="shared" si="319"/>
        <v>34.236854087041344</v>
      </c>
      <c r="AH1130" s="63">
        <f t="shared" si="319"/>
        <v>33.91297369112533</v>
      </c>
      <c r="AI1130" s="63">
        <f t="shared" si="319"/>
        <v>33.589093295209317</v>
      </c>
      <c r="AJ1130" s="63">
        <f t="shared" si="319"/>
        <v>33.265212899293303</v>
      </c>
      <c r="AK1130" s="63">
        <f t="shared" si="319"/>
        <v>32.941332503377275</v>
      </c>
      <c r="AL1130" s="63">
        <f t="shared" si="319"/>
        <v>32.617452107461268</v>
      </c>
      <c r="AM1130" s="63">
        <f t="shared" si="319"/>
        <v>32.293571711545255</v>
      </c>
      <c r="AN1130" s="63">
        <f t="shared" si="319"/>
        <v>31.969691315629245</v>
      </c>
      <c r="AO1130" s="63">
        <f t="shared" si="319"/>
        <v>31.883172984117145</v>
      </c>
    </row>
    <row r="1131" spans="7:42" ht="14.25" customHeight="1" thickTop="1">
      <c r="G1131" s="13"/>
      <c r="H1131" s="1437"/>
      <c r="J1131" s="1450"/>
      <c r="K1131" s="30" t="s">
        <v>434</v>
      </c>
      <c r="L1131" s="30" t="s">
        <v>329</v>
      </c>
      <c r="M1131" s="175">
        <f t="shared" ref="M1131:AO1131" si="320" xml:space="preserve"> ((M$95 * M$1215 * M$1241 * (M639 * 1 + M1007) +M761) * 1000 / (M151 * 8760)) + M883 -M$1209</f>
        <v>180.87061826525252</v>
      </c>
      <c r="N1131" s="175">
        <f t="shared" si="320"/>
        <v>144.21696637428502</v>
      </c>
      <c r="O1131" s="175">
        <f t="shared" si="320"/>
        <v>107.34928111363756</v>
      </c>
      <c r="P1131" s="175">
        <f t="shared" si="320"/>
        <v>91.017861878356641</v>
      </c>
      <c r="Q1131" s="175">
        <f t="shared" si="320"/>
        <v>79.139870624363269</v>
      </c>
      <c r="R1131" s="175">
        <f t="shared" si="320"/>
        <v>69.103587910515017</v>
      </c>
      <c r="S1131" s="175">
        <f t="shared" si="320"/>
        <v>62.427801136531578</v>
      </c>
      <c r="T1131" s="175">
        <f t="shared" si="320"/>
        <v>56.000506701978829</v>
      </c>
      <c r="U1131" s="175">
        <f t="shared" si="320"/>
        <v>49.783748907244693</v>
      </c>
      <c r="V1131" s="175">
        <f t="shared" si="320"/>
        <v>46.984943896367362</v>
      </c>
      <c r="W1131" s="175">
        <f t="shared" si="320"/>
        <v>45.786591162077762</v>
      </c>
      <c r="X1131" s="175">
        <f t="shared" si="320"/>
        <v>44.58581044193447</v>
      </c>
      <c r="Y1131" s="175">
        <f t="shared" si="320"/>
        <v>43.382515201157027</v>
      </c>
      <c r="Z1131" s="175">
        <f t="shared" si="320"/>
        <v>42.176614743326247</v>
      </c>
      <c r="AA1131" s="175">
        <f t="shared" si="320"/>
        <v>40.968013957162498</v>
      </c>
      <c r="AB1131" s="175">
        <f t="shared" si="320"/>
        <v>39.756613044586636</v>
      </c>
      <c r="AC1131" s="175">
        <f t="shared" si="320"/>
        <v>38.542307228429905</v>
      </c>
      <c r="AD1131" s="175">
        <f t="shared" si="320"/>
        <v>37.324986437993417</v>
      </c>
      <c r="AE1131" s="175">
        <f t="shared" si="320"/>
        <v>36.10453497047331</v>
      </c>
      <c r="AF1131" s="175">
        <f t="shared" si="320"/>
        <v>35.272448042398437</v>
      </c>
      <c r="AG1131" s="175">
        <f t="shared" si="320"/>
        <v>34.438446002581486</v>
      </c>
      <c r="AH1131" s="175">
        <f t="shared" si="320"/>
        <v>33.602452423616491</v>
      </c>
      <c r="AI1131" s="175">
        <f t="shared" si="320"/>
        <v>32.764386756563937</v>
      </c>
      <c r="AJ1131" s="175">
        <f t="shared" si="320"/>
        <v>31.924164049324357</v>
      </c>
      <c r="AK1131" s="175">
        <f t="shared" si="320"/>
        <v>31.081694641599416</v>
      </c>
      <c r="AL1131" s="175">
        <f t="shared" si="320"/>
        <v>30.236883834138059</v>
      </c>
      <c r="AM1131" s="175">
        <f t="shared" si="320"/>
        <v>29.499354152139478</v>
      </c>
      <c r="AN1131" s="175">
        <f t="shared" si="320"/>
        <v>29.266545166316309</v>
      </c>
      <c r="AO1131" s="175">
        <f t="shared" si="320"/>
        <v>29.03373618049314</v>
      </c>
      <c r="AP1131" s="99"/>
    </row>
    <row r="1132" spans="7:42" ht="14.25" customHeight="1">
      <c r="G1132" s="13"/>
      <c r="H1132" s="1437"/>
      <c r="J1132" s="1450"/>
      <c r="K1132" s="3" t="s">
        <v>434</v>
      </c>
      <c r="L1132" s="316" t="s">
        <v>330</v>
      </c>
      <c r="M1132" s="62">
        <f t="shared" ref="M1132:AO1132" si="321" xml:space="preserve"> ((M$95 * M$1215 * M$1241 * (M640 * 1 + M1008) +M762) * 1000 / (M152 * 8760)) + M884 -M$1210</f>
        <v>180.87061826525252</v>
      </c>
      <c r="N1132" s="62">
        <f t="shared" si="321"/>
        <v>170.79546480982225</v>
      </c>
      <c r="O1132" s="62">
        <f t="shared" si="321"/>
        <v>148.98561479560445</v>
      </c>
      <c r="P1132" s="62">
        <f t="shared" si="321"/>
        <v>129.33726758910035</v>
      </c>
      <c r="Q1132" s="62">
        <f t="shared" si="321"/>
        <v>116.93923107228372</v>
      </c>
      <c r="R1132" s="62">
        <f t="shared" si="321"/>
        <v>105.22134837745723</v>
      </c>
      <c r="S1132" s="62">
        <f t="shared" si="321"/>
        <v>94.129144103982995</v>
      </c>
      <c r="T1132" s="62">
        <f t="shared" si="321"/>
        <v>83.613809025363068</v>
      </c>
      <c r="U1132" s="62">
        <f t="shared" si="321"/>
        <v>73.552309607828093</v>
      </c>
      <c r="V1132" s="62">
        <f t="shared" si="321"/>
        <v>69.093289367436114</v>
      </c>
      <c r="W1132" s="62">
        <f t="shared" si="321"/>
        <v>67.19499276958453</v>
      </c>
      <c r="X1132" s="62">
        <f t="shared" si="321"/>
        <v>65.292811394367021</v>
      </c>
      <c r="Y1132" s="62">
        <f t="shared" si="321"/>
        <v>63.386606786134863</v>
      </c>
      <c r="Z1132" s="62">
        <f t="shared" si="321"/>
        <v>61.476233830617396</v>
      </c>
      <c r="AA1132" s="62">
        <f t="shared" si="321"/>
        <v>59.561540349767128</v>
      </c>
      <c r="AB1132" s="62">
        <f t="shared" si="321"/>
        <v>57.642366666657537</v>
      </c>
      <c r="AC1132" s="62">
        <f t="shared" si="321"/>
        <v>55.718545137818523</v>
      </c>
      <c r="AD1132" s="62">
        <f t="shared" si="321"/>
        <v>53.7898996501319</v>
      </c>
      <c r="AE1132" s="62">
        <f t="shared" si="321"/>
        <v>51.856245079111488</v>
      </c>
      <c r="AF1132" s="62">
        <f t="shared" si="321"/>
        <v>50.543973771203433</v>
      </c>
      <c r="AG1132" s="62">
        <f t="shared" si="321"/>
        <v>49.228638284508087</v>
      </c>
      <c r="AH1132" s="62">
        <f t="shared" si="321"/>
        <v>47.910116335175857</v>
      </c>
      <c r="AI1132" s="62">
        <f t="shared" si="321"/>
        <v>46.588279044903537</v>
      </c>
      <c r="AJ1132" s="62">
        <f t="shared" si="321"/>
        <v>45.262990490331966</v>
      </c>
      <c r="AK1132" s="62">
        <f t="shared" si="321"/>
        <v>43.934107214983818</v>
      </c>
      <c r="AL1132" s="62">
        <f t="shared" si="321"/>
        <v>42.601477700057394</v>
      </c>
      <c r="AM1132" s="62">
        <f t="shared" si="321"/>
        <v>41.440497985871431</v>
      </c>
      <c r="AN1132" s="62">
        <f t="shared" si="321"/>
        <v>41.087071385566119</v>
      </c>
      <c r="AO1132" s="62">
        <f t="shared" si="321"/>
        <v>40.733644785260807</v>
      </c>
    </row>
    <row r="1133" spans="7:42" ht="14.25" customHeight="1" thickBot="1">
      <c r="G1133" s="13"/>
      <c r="H1133" s="1437"/>
      <c r="J1133" s="1450"/>
      <c r="K1133" s="31" t="s">
        <v>434</v>
      </c>
      <c r="L1133" s="31" t="s">
        <v>331</v>
      </c>
      <c r="M1133" s="63">
        <f t="shared" ref="M1133:AO1133" si="322" xml:space="preserve"> ((M$95 * M$1215 * M$1241 * (M641 * 1 + M1009) +M763) * 1000 / (M153 * 8760)) + M885 -M$1211</f>
        <v>180.87061826525252</v>
      </c>
      <c r="N1133" s="63">
        <f t="shared" si="322"/>
        <v>175.83139082918714</v>
      </c>
      <c r="O1133" s="63">
        <f t="shared" si="322"/>
        <v>156.33289555935238</v>
      </c>
      <c r="P1133" s="63">
        <f t="shared" si="322"/>
        <v>138.61354771501331</v>
      </c>
      <c r="Q1133" s="63">
        <f t="shared" si="322"/>
        <v>128.36583676643966</v>
      </c>
      <c r="R1133" s="63">
        <f t="shared" si="322"/>
        <v>118.68031320607611</v>
      </c>
      <c r="S1133" s="63">
        <f t="shared" si="322"/>
        <v>109.51194989121437</v>
      </c>
      <c r="T1133" s="63">
        <f t="shared" si="322"/>
        <v>100.82040310742069</v>
      </c>
      <c r="U1133" s="63">
        <f t="shared" si="322"/>
        <v>92.567158168294824</v>
      </c>
      <c r="V1133" s="63">
        <f t="shared" si="322"/>
        <v>86.779965744291133</v>
      </c>
      <c r="W1133" s="63">
        <f t="shared" si="322"/>
        <v>84.32171405558995</v>
      </c>
      <c r="X1133" s="63">
        <f t="shared" si="322"/>
        <v>81.858412156313065</v>
      </c>
      <c r="Y1133" s="63">
        <f t="shared" si="322"/>
        <v>79.389880054117157</v>
      </c>
      <c r="Z1133" s="63">
        <f t="shared" si="322"/>
        <v>76.915929100450327</v>
      </c>
      <c r="AA1133" s="63">
        <f t="shared" si="322"/>
        <v>74.436361463850858</v>
      </c>
      <c r="AB1133" s="63">
        <f t="shared" si="322"/>
        <v>71.950969564314249</v>
      </c>
      <c r="AC1133" s="63">
        <f t="shared" si="322"/>
        <v>69.459535465329424</v>
      </c>
      <c r="AD1133" s="63">
        <f t="shared" si="322"/>
        <v>66.961830219842696</v>
      </c>
      <c r="AE1133" s="63">
        <f t="shared" si="322"/>
        <v>64.457613166022043</v>
      </c>
      <c r="AF1133" s="63">
        <f t="shared" si="322"/>
        <v>62.761194354247451</v>
      </c>
      <c r="AG1133" s="63">
        <f t="shared" si="322"/>
        <v>61.060792110049377</v>
      </c>
      <c r="AH1133" s="63">
        <f t="shared" si="322"/>
        <v>59.35624746442334</v>
      </c>
      <c r="AI1133" s="63">
        <f t="shared" si="322"/>
        <v>57.647392875575214</v>
      </c>
      <c r="AJ1133" s="63">
        <f t="shared" si="322"/>
        <v>55.934051643138048</v>
      </c>
      <c r="AK1133" s="63">
        <f t="shared" si="322"/>
        <v>54.216037273691342</v>
      </c>
      <c r="AL1133" s="63">
        <f t="shared" si="322"/>
        <v>52.493152792792877</v>
      </c>
      <c r="AM1133" s="63">
        <f t="shared" si="322"/>
        <v>50.993413052856994</v>
      </c>
      <c r="AN1133" s="63">
        <f t="shared" si="322"/>
        <v>50.543492360965985</v>
      </c>
      <c r="AO1133" s="63">
        <f t="shared" si="322"/>
        <v>50.093571669074954</v>
      </c>
      <c r="AP1133" s="99"/>
    </row>
    <row r="1134" spans="7:42" ht="14.25" customHeight="1" thickTop="1">
      <c r="G1134" s="13"/>
      <c r="H1134" s="1437"/>
      <c r="J1134" s="1450"/>
      <c r="K1134" s="30" t="s">
        <v>435</v>
      </c>
      <c r="L1134" s="30" t="s">
        <v>329</v>
      </c>
      <c r="M1134" s="175">
        <f t="shared" ref="M1134:AO1134" si="323" xml:space="preserve"> ((M$95 * M$1215 * M$1241 * (M642 * 1 + M1010) +M764) * 1000 / (M154 * 8760)) + M886 -M$1209</f>
        <v>124.23228614503822</v>
      </c>
      <c r="N1134" s="175">
        <f t="shared" si="323"/>
        <v>98.983328999925533</v>
      </c>
      <c r="O1134" s="175">
        <f t="shared" si="323"/>
        <v>80.604769565502366</v>
      </c>
      <c r="P1134" s="175">
        <f t="shared" si="323"/>
        <v>67.152826093977993</v>
      </c>
      <c r="Q1134" s="175">
        <f t="shared" si="323"/>
        <v>58.819774530161411</v>
      </c>
      <c r="R1134" s="175">
        <f t="shared" si="323"/>
        <v>51.830706139715289</v>
      </c>
      <c r="S1134" s="175">
        <f t="shared" si="323"/>
        <v>47.308668654503755</v>
      </c>
      <c r="T1134" s="175">
        <f t="shared" si="323"/>
        <v>43.007695818037234</v>
      </c>
      <c r="U1134" s="175">
        <f t="shared" si="323"/>
        <v>38.899506627814191</v>
      </c>
      <c r="V1134" s="175">
        <f t="shared" si="323"/>
        <v>36.741073778208396</v>
      </c>
      <c r="W1134" s="175">
        <f t="shared" si="323"/>
        <v>35.800480913709528</v>
      </c>
      <c r="X1134" s="175">
        <f t="shared" si="323"/>
        <v>34.85796205773439</v>
      </c>
      <c r="Y1134" s="175">
        <f t="shared" si="323"/>
        <v>33.913448566864275</v>
      </c>
      <c r="Z1134" s="175">
        <f t="shared" si="323"/>
        <v>32.966868496474802</v>
      </c>
      <c r="AA1134" s="175">
        <f t="shared" si="323"/>
        <v>32.01814639986862</v>
      </c>
      <c r="AB1134" s="175">
        <f t="shared" si="323"/>
        <v>31.067203112560694</v>
      </c>
      <c r="AC1134" s="175">
        <f t="shared" si="323"/>
        <v>30.113955520420198</v>
      </c>
      <c r="AD1134" s="175">
        <f t="shared" si="323"/>
        <v>29.15831631024157</v>
      </c>
      <c r="AE1134" s="175">
        <f t="shared" si="323"/>
        <v>28.200193701171319</v>
      </c>
      <c r="AF1134" s="175">
        <f t="shared" si="323"/>
        <v>27.543079063905829</v>
      </c>
      <c r="AG1134" s="175">
        <f t="shared" si="323"/>
        <v>26.884418850370125</v>
      </c>
      <c r="AH1134" s="175">
        <f t="shared" si="323"/>
        <v>26.224151380411293</v>
      </c>
      <c r="AI1134" s="175">
        <f t="shared" si="323"/>
        <v>25.562211647624334</v>
      </c>
      <c r="AJ1134" s="175">
        <f t="shared" si="323"/>
        <v>24.898531092067739</v>
      </c>
      <c r="AK1134" s="175">
        <f t="shared" si="323"/>
        <v>24.233037354084122</v>
      </c>
      <c r="AL1134" s="175">
        <f t="shared" si="323"/>
        <v>23.565654007367904</v>
      </c>
      <c r="AM1134" s="175">
        <f t="shared" si="323"/>
        <v>23.096954815703445</v>
      </c>
      <c r="AN1134" s="175">
        <f t="shared" si="323"/>
        <v>22.890857179150501</v>
      </c>
      <c r="AO1134" s="175">
        <f t="shared" si="323"/>
        <v>22.684759542597554</v>
      </c>
    </row>
    <row r="1135" spans="7:42" ht="14.25" customHeight="1">
      <c r="G1135" s="13"/>
      <c r="H1135" s="1437"/>
      <c r="J1135" s="1450"/>
      <c r="K1135" s="3" t="s">
        <v>435</v>
      </c>
      <c r="L1135" s="316" t="s">
        <v>330</v>
      </c>
      <c r="M1135" s="62">
        <f t="shared" ref="M1135:AO1135" si="324" xml:space="preserve"> ((M$95 * M$1215 * M$1241 * (M643 * 1 + M1011) +M765) * 1000 / (M155 * 8760)) + M887 -M$1210</f>
        <v>124.23228614503822</v>
      </c>
      <c r="N1135" s="62">
        <f t="shared" si="324"/>
        <v>116.70667676388112</v>
      </c>
      <c r="O1135" s="62">
        <f t="shared" si="324"/>
        <v>101.52803680616934</v>
      </c>
      <c r="P1135" s="62">
        <f t="shared" si="324"/>
        <v>87.968081908738839</v>
      </c>
      <c r="Q1135" s="62">
        <f t="shared" si="324"/>
        <v>79.331056607293519</v>
      </c>
      <c r="R1135" s="62">
        <f t="shared" si="324"/>
        <v>71.241809752790374</v>
      </c>
      <c r="S1135" s="62">
        <f t="shared" si="324"/>
        <v>63.649831171538167</v>
      </c>
      <c r="T1135" s="62">
        <f t="shared" si="324"/>
        <v>56.510635507633189</v>
      </c>
      <c r="U1135" s="62">
        <f t="shared" si="324"/>
        <v>49.784889939299099</v>
      </c>
      <c r="V1135" s="62">
        <f t="shared" si="324"/>
        <v>49.141296271979321</v>
      </c>
      <c r="W1135" s="62">
        <f t="shared" si="324"/>
        <v>47.738367534870434</v>
      </c>
      <c r="X1135" s="62">
        <f t="shared" si="324"/>
        <v>46.335438797761547</v>
      </c>
      <c r="Y1135" s="62">
        <f t="shared" si="324"/>
        <v>44.932510060652646</v>
      </c>
      <c r="Z1135" s="62">
        <f t="shared" si="324"/>
        <v>43.529581323543745</v>
      </c>
      <c r="AA1135" s="62">
        <f t="shared" si="324"/>
        <v>42.126652586434844</v>
      </c>
      <c r="AB1135" s="62">
        <f t="shared" si="324"/>
        <v>40.723723849325964</v>
      </c>
      <c r="AC1135" s="62">
        <f t="shared" si="324"/>
        <v>40.040316005433496</v>
      </c>
      <c r="AD1135" s="62">
        <f t="shared" si="324"/>
        <v>38.657666281182891</v>
      </c>
      <c r="AE1135" s="62">
        <f t="shared" si="324"/>
        <v>37.271390794550513</v>
      </c>
      <c r="AF1135" s="62">
        <f t="shared" si="324"/>
        <v>36.699873634047883</v>
      </c>
      <c r="AG1135" s="62">
        <f t="shared" si="324"/>
        <v>36.12835647354526</v>
      </c>
      <c r="AH1135" s="62">
        <f t="shared" si="324"/>
        <v>35.556839313042644</v>
      </c>
      <c r="AI1135" s="62">
        <f t="shared" si="324"/>
        <v>34.985322152540029</v>
      </c>
      <c r="AJ1135" s="62">
        <f t="shared" si="324"/>
        <v>34.413804992037406</v>
      </c>
      <c r="AK1135" s="62">
        <f t="shared" si="324"/>
        <v>33.842287831534783</v>
      </c>
      <c r="AL1135" s="62">
        <f t="shared" si="324"/>
        <v>33.27077067103216</v>
      </c>
      <c r="AM1135" s="62">
        <f t="shared" si="324"/>
        <v>32.699253510529537</v>
      </c>
      <c r="AN1135" s="62">
        <f t="shared" si="324"/>
        <v>32.127736350026908</v>
      </c>
      <c r="AO1135" s="62">
        <f t="shared" si="324"/>
        <v>31.556219189524295</v>
      </c>
    </row>
    <row r="1136" spans="7:42" ht="14.25" customHeight="1" thickBot="1">
      <c r="G1136" s="13"/>
      <c r="H1136" s="1437"/>
      <c r="J1136" s="1450"/>
      <c r="K1136" s="31" t="s">
        <v>435</v>
      </c>
      <c r="L1136" s="31" t="s">
        <v>331</v>
      </c>
      <c r="M1136" s="63">
        <f t="shared" ref="M1136:AO1136" si="325" xml:space="preserve"> ((M$95 * M$1215 * M$1241 * (M644 * 1 + M1012) +M766) * 1000 / (M156 * 8760)) + M888 -M$1211</f>
        <v>124.23228614503822</v>
      </c>
      <c r="N1136" s="63">
        <f t="shared" si="325"/>
        <v>124.98453131081881</v>
      </c>
      <c r="O1136" s="63">
        <f t="shared" si="325"/>
        <v>111.62239865038475</v>
      </c>
      <c r="P1136" s="63">
        <f t="shared" si="325"/>
        <v>98.619721466512104</v>
      </c>
      <c r="Q1136" s="63">
        <f t="shared" si="325"/>
        <v>90.952672155035572</v>
      </c>
      <c r="R1136" s="63">
        <f t="shared" si="325"/>
        <v>83.771883357785754</v>
      </c>
      <c r="S1136" s="63">
        <f t="shared" si="325"/>
        <v>77.032517416088936</v>
      </c>
      <c r="T1136" s="63">
        <f t="shared" si="325"/>
        <v>70.695084875480404</v>
      </c>
      <c r="U1136" s="63">
        <f t="shared" si="325"/>
        <v>65.5020439870096</v>
      </c>
      <c r="V1136" s="63">
        <f t="shared" si="325"/>
        <v>64.246437861679354</v>
      </c>
      <c r="W1136" s="63">
        <f t="shared" si="325"/>
        <v>62.990831736349122</v>
      </c>
      <c r="X1136" s="63">
        <f t="shared" si="325"/>
        <v>61.73522561101889</v>
      </c>
      <c r="Y1136" s="63">
        <f t="shared" si="325"/>
        <v>60.479619485688659</v>
      </c>
      <c r="Z1136" s="63">
        <f t="shared" si="325"/>
        <v>59.224013360358413</v>
      </c>
      <c r="AA1136" s="63">
        <f t="shared" si="325"/>
        <v>57.968407235028181</v>
      </c>
      <c r="AB1136" s="63">
        <f t="shared" si="325"/>
        <v>56.712801109697935</v>
      </c>
      <c r="AC1136" s="63">
        <f t="shared" si="325"/>
        <v>55.457194984367696</v>
      </c>
      <c r="AD1136" s="63">
        <f t="shared" si="325"/>
        <v>54.201588859037464</v>
      </c>
      <c r="AE1136" s="63">
        <f t="shared" si="325"/>
        <v>52.945982733707233</v>
      </c>
      <c r="AF1136" s="63">
        <f t="shared" si="325"/>
        <v>51.69037660837698</v>
      </c>
      <c r="AG1136" s="63">
        <f t="shared" si="325"/>
        <v>50.434770483046762</v>
      </c>
      <c r="AH1136" s="63">
        <f t="shared" si="325"/>
        <v>49.179164357716516</v>
      </c>
      <c r="AI1136" s="63">
        <f t="shared" si="325"/>
        <v>47.923558232386277</v>
      </c>
      <c r="AJ1136" s="63">
        <f t="shared" si="325"/>
        <v>46.667952107056045</v>
      </c>
      <c r="AK1136" s="63">
        <f t="shared" si="325"/>
        <v>45.412345981725807</v>
      </c>
      <c r="AL1136" s="63">
        <f t="shared" si="325"/>
        <v>44.156739856395561</v>
      </c>
      <c r="AM1136" s="63">
        <f t="shared" si="325"/>
        <v>42.901133731065322</v>
      </c>
      <c r="AN1136" s="63">
        <f t="shared" si="325"/>
        <v>41.64552760573509</v>
      </c>
      <c r="AO1136" s="63">
        <f t="shared" si="325"/>
        <v>40.389921480404851</v>
      </c>
    </row>
    <row r="1137" spans="7:42" ht="14.25" customHeight="1" thickTop="1">
      <c r="G1137" s="13"/>
      <c r="H1137" s="1437"/>
      <c r="J1137" s="1450"/>
      <c r="K1137" s="30" t="s">
        <v>436</v>
      </c>
      <c r="L1137" s="30" t="s">
        <v>329</v>
      </c>
      <c r="M1137" s="175">
        <f t="shared" ref="M1137:AO1137" si="326" xml:space="preserve"> ((M$95 * M$1215 * M$1241 * (M645 * 1 + M1013) +M767) * 1000 / (M157 * 8760)) + M889 -M$1209</f>
        <v>90.201709862241088</v>
      </c>
      <c r="N1137" s="175">
        <f t="shared" si="326"/>
        <v>73.688672412428303</v>
      </c>
      <c r="O1137" s="175">
        <f t="shared" si="326"/>
        <v>64.372690438363477</v>
      </c>
      <c r="P1137" s="175">
        <f t="shared" si="326"/>
        <v>55.10928377471582</v>
      </c>
      <c r="Q1137" s="175">
        <f t="shared" si="326"/>
        <v>48.964714389598825</v>
      </c>
      <c r="R1137" s="175">
        <f t="shared" si="326"/>
        <v>43.334639261297113</v>
      </c>
      <c r="S1137" s="175">
        <f t="shared" si="326"/>
        <v>38.157035913907976</v>
      </c>
      <c r="T1137" s="175">
        <f t="shared" si="326"/>
        <v>33.379465863921943</v>
      </c>
      <c r="U1137" s="175">
        <f t="shared" si="326"/>
        <v>31.15752232277978</v>
      </c>
      <c r="V1137" s="175">
        <f t="shared" si="326"/>
        <v>29.798370657777301</v>
      </c>
      <c r="W1137" s="175">
        <f t="shared" si="326"/>
        <v>29.354793342628611</v>
      </c>
      <c r="X1137" s="175">
        <f t="shared" si="326"/>
        <v>28.910595846845055</v>
      </c>
      <c r="Y1137" s="175">
        <f t="shared" si="326"/>
        <v>28.465756066840235</v>
      </c>
      <c r="Z1137" s="175">
        <f t="shared" si="326"/>
        <v>28.020250836020015</v>
      </c>
      <c r="AA1137" s="175">
        <f t="shared" si="326"/>
        <v>27.57405586010211</v>
      </c>
      <c r="AB1137" s="175">
        <f t="shared" si="326"/>
        <v>27.127145647654576</v>
      </c>
      <c r="AC1137" s="175">
        <f t="shared" si="326"/>
        <v>26.679493435436228</v>
      </c>
      <c r="AD1137" s="175">
        <f t="shared" si="326"/>
        <v>26.231071108079007</v>
      </c>
      <c r="AE1137" s="175">
        <f t="shared" si="326"/>
        <v>25.78184911160578</v>
      </c>
      <c r="AF1137" s="175">
        <f t="shared" si="326"/>
        <v>25.558640249188052</v>
      </c>
      <c r="AG1137" s="175">
        <f t="shared" si="326"/>
        <v>25.335416720152224</v>
      </c>
      <c r="AH1137" s="175">
        <f t="shared" si="326"/>
        <v>25.112177939189579</v>
      </c>
      <c r="AI1137" s="175">
        <f t="shared" si="326"/>
        <v>24.888923289427243</v>
      </c>
      <c r="AJ1137" s="175">
        <f t="shared" si="326"/>
        <v>24.665652120271304</v>
      </c>
      <c r="AK1137" s="175">
        <f t="shared" si="326"/>
        <v>24.442363745070786</v>
      </c>
      <c r="AL1137" s="175">
        <f t="shared" si="326"/>
        <v>24.219057438584585</v>
      </c>
      <c r="AM1137" s="175">
        <f t="shared" si="326"/>
        <v>23.872154119117646</v>
      </c>
      <c r="AN1137" s="175">
        <f t="shared" si="326"/>
        <v>23.630074209818311</v>
      </c>
      <c r="AO1137" s="175">
        <f t="shared" si="326"/>
        <v>23.387994300518979</v>
      </c>
    </row>
    <row r="1138" spans="7:42" ht="14.25" customHeight="1">
      <c r="G1138" s="13"/>
      <c r="H1138" s="1437"/>
      <c r="J1138" s="1450"/>
      <c r="K1138" s="3" t="s">
        <v>436</v>
      </c>
      <c r="L1138" s="316" t="s">
        <v>330</v>
      </c>
      <c r="M1138" s="62">
        <f t="shared" ref="M1138:AO1138" si="327" xml:space="preserve"> ((M$95 * M$1215 * M$1241 * (M646 * 1 + M1014) +M768) * 1000 / (M158 * 8760)) + M890 -M$1210</f>
        <v>90.201709862241088</v>
      </c>
      <c r="N1138" s="62">
        <f t="shared" si="327"/>
        <v>83.597430703961322</v>
      </c>
      <c r="O1138" s="62">
        <f t="shared" si="327"/>
        <v>73.051180174256586</v>
      </c>
      <c r="P1138" s="62">
        <f t="shared" si="327"/>
        <v>63.777033943489364</v>
      </c>
      <c r="Q1138" s="62">
        <f t="shared" si="327"/>
        <v>57.99980994323591</v>
      </c>
      <c r="R1138" s="62">
        <f t="shared" si="327"/>
        <v>52.706321805037376</v>
      </c>
      <c r="S1138" s="62">
        <f t="shared" si="327"/>
        <v>47.83825498903223</v>
      </c>
      <c r="T1138" s="62">
        <f t="shared" si="327"/>
        <v>43.346305980770545</v>
      </c>
      <c r="U1138" s="62">
        <f t="shared" si="327"/>
        <v>40.526395774753404</v>
      </c>
      <c r="V1138" s="62">
        <f t="shared" si="327"/>
        <v>39.950897054539666</v>
      </c>
      <c r="W1138" s="62">
        <f t="shared" si="327"/>
        <v>39.375398334325936</v>
      </c>
      <c r="X1138" s="62">
        <f t="shared" si="327"/>
        <v>38.799899614112192</v>
      </c>
      <c r="Y1138" s="62">
        <f t="shared" si="327"/>
        <v>38.224400893898476</v>
      </c>
      <c r="Z1138" s="62">
        <f t="shared" si="327"/>
        <v>37.648902173684732</v>
      </c>
      <c r="AA1138" s="62">
        <f t="shared" si="327"/>
        <v>37.073403453471002</v>
      </c>
      <c r="AB1138" s="62">
        <f t="shared" si="327"/>
        <v>36.497904733257272</v>
      </c>
      <c r="AC1138" s="62">
        <f t="shared" si="327"/>
        <v>35.922406013043535</v>
      </c>
      <c r="AD1138" s="62">
        <f t="shared" si="327"/>
        <v>35.346907292829812</v>
      </c>
      <c r="AE1138" s="62">
        <f t="shared" si="327"/>
        <v>34.771408572616075</v>
      </c>
      <c r="AF1138" s="62">
        <f t="shared" si="327"/>
        <v>34.195909852402337</v>
      </c>
      <c r="AG1138" s="62">
        <f t="shared" si="327"/>
        <v>33.6204111321886</v>
      </c>
      <c r="AH1138" s="62">
        <f t="shared" si="327"/>
        <v>33.04491241197487</v>
      </c>
      <c r="AI1138" s="62">
        <f t="shared" si="327"/>
        <v>32.46941369176114</v>
      </c>
      <c r="AJ1138" s="62">
        <f t="shared" si="327"/>
        <v>31.893914971547403</v>
      </c>
      <c r="AK1138" s="62">
        <f t="shared" si="327"/>
        <v>31.318416251333673</v>
      </c>
      <c r="AL1138" s="62">
        <f t="shared" si="327"/>
        <v>30.742917531119936</v>
      </c>
      <c r="AM1138" s="62">
        <f t="shared" si="327"/>
        <v>30.716312363568004</v>
      </c>
      <c r="AN1138" s="62">
        <f t="shared" si="327"/>
        <v>30.689707196016069</v>
      </c>
      <c r="AO1138" s="62">
        <f t="shared" si="327"/>
        <v>30.663102028464138</v>
      </c>
    </row>
    <row r="1139" spans="7:42" ht="14.25" customHeight="1" thickBot="1">
      <c r="G1139" s="13"/>
      <c r="H1139" s="1437"/>
      <c r="J1139" s="1450"/>
      <c r="K1139" s="31" t="s">
        <v>436</v>
      </c>
      <c r="L1139" s="31" t="s">
        <v>331</v>
      </c>
      <c r="M1139" s="63">
        <f t="shared" ref="M1139:AO1139" si="328" xml:space="preserve"> ((M$95 * M$1215 * M$1241 * (M647 * 1 + M1015) +M769) * 1000 / (M159 * 8760)) + M891 -M$1211</f>
        <v>90.201709862241088</v>
      </c>
      <c r="N1139" s="63">
        <f t="shared" si="328"/>
        <v>85.883308732687766</v>
      </c>
      <c r="O1139" s="63">
        <f t="shared" si="328"/>
        <v>76.273221755261716</v>
      </c>
      <c r="P1139" s="63">
        <f t="shared" si="328"/>
        <v>67.745666348130129</v>
      </c>
      <c r="Q1139" s="63">
        <f t="shared" si="328"/>
        <v>62.789810676949273</v>
      </c>
      <c r="R1139" s="63">
        <f t="shared" si="328"/>
        <v>58.248916432781336</v>
      </c>
      <c r="S1139" s="63">
        <f t="shared" si="328"/>
        <v>54.072959859740713</v>
      </c>
      <c r="T1139" s="63">
        <f t="shared" si="328"/>
        <v>50.219647098062737</v>
      </c>
      <c r="U1139" s="63">
        <f t="shared" si="328"/>
        <v>46.9289442063804</v>
      </c>
      <c r="V1139" s="63">
        <f t="shared" si="328"/>
        <v>46.243666775634303</v>
      </c>
      <c r="W1139" s="63">
        <f t="shared" si="328"/>
        <v>45.558389344888212</v>
      </c>
      <c r="X1139" s="63">
        <f t="shared" si="328"/>
        <v>44.873111914142122</v>
      </c>
      <c r="Y1139" s="63">
        <f t="shared" si="328"/>
        <v>44.187834483396024</v>
      </c>
      <c r="Z1139" s="63">
        <f t="shared" si="328"/>
        <v>43.502557052649934</v>
      </c>
      <c r="AA1139" s="63">
        <f t="shared" si="328"/>
        <v>42.817279621903843</v>
      </c>
      <c r="AB1139" s="63">
        <f t="shared" si="328"/>
        <v>42.132002191157738</v>
      </c>
      <c r="AC1139" s="63">
        <f t="shared" si="328"/>
        <v>41.446724760411655</v>
      </c>
      <c r="AD1139" s="63">
        <f t="shared" si="328"/>
        <v>40.76144732966555</v>
      </c>
      <c r="AE1139" s="63">
        <f t="shared" si="328"/>
        <v>40.076169898919474</v>
      </c>
      <c r="AF1139" s="63">
        <f t="shared" si="328"/>
        <v>39.390892468173377</v>
      </c>
      <c r="AG1139" s="63">
        <f t="shared" si="328"/>
        <v>38.705615037427279</v>
      </c>
      <c r="AH1139" s="63">
        <f t="shared" si="328"/>
        <v>38.020337606681188</v>
      </c>
      <c r="AI1139" s="63">
        <f t="shared" si="328"/>
        <v>37.335060175935091</v>
      </c>
      <c r="AJ1139" s="63">
        <f t="shared" si="328"/>
        <v>36.649782745189</v>
      </c>
      <c r="AK1139" s="63">
        <f t="shared" si="328"/>
        <v>35.96450531444291</v>
      </c>
      <c r="AL1139" s="63">
        <f t="shared" si="328"/>
        <v>35.279227883696819</v>
      </c>
      <c r="AM1139" s="63">
        <f t="shared" si="328"/>
        <v>35.252622716144884</v>
      </c>
      <c r="AN1139" s="63">
        <f t="shared" si="328"/>
        <v>35.226017548592949</v>
      </c>
      <c r="AO1139" s="63">
        <f t="shared" si="328"/>
        <v>35.199412381041022</v>
      </c>
    </row>
    <row r="1140" spans="7:42" ht="14.25" customHeight="1" thickTop="1">
      <c r="G1140" s="13"/>
      <c r="H1140" s="1437"/>
      <c r="J1140" s="1450"/>
      <c r="K1140" s="30" t="s">
        <v>437</v>
      </c>
      <c r="L1140" s="30" t="s">
        <v>329</v>
      </c>
      <c r="M1140" s="175">
        <f t="shared" ref="M1140:AO1140" si="329" xml:space="preserve"> ((M$95 * M$1215 * M$1241 * (M648 * 1 + M1016) +M770) * 1000 / (M160 * 8760)) + M892 -M$1209</f>
        <v>65.043252125912389</v>
      </c>
      <c r="N1140" s="175">
        <f t="shared" si="329"/>
        <v>52.675002067438875</v>
      </c>
      <c r="O1140" s="175">
        <f t="shared" si="329"/>
        <v>43.866256342934058</v>
      </c>
      <c r="P1140" s="175">
        <f t="shared" si="329"/>
        <v>36.123016637337336</v>
      </c>
      <c r="Q1140" s="175">
        <f t="shared" si="329"/>
        <v>34.303925007528534</v>
      </c>
      <c r="R1140" s="175">
        <f t="shared" si="329"/>
        <v>32.600803338428435</v>
      </c>
      <c r="S1140" s="175">
        <f t="shared" si="329"/>
        <v>31.002904307540515</v>
      </c>
      <c r="T1140" s="175">
        <f t="shared" si="329"/>
        <v>29.500768785543801</v>
      </c>
      <c r="U1140" s="175">
        <f t="shared" si="329"/>
        <v>28.086038445147491</v>
      </c>
      <c r="V1140" s="175">
        <f t="shared" si="329"/>
        <v>27.538066018122802</v>
      </c>
      <c r="W1140" s="175">
        <f t="shared" si="329"/>
        <v>27.318353973224056</v>
      </c>
      <c r="X1140" s="175">
        <f t="shared" si="329"/>
        <v>27.0986419283253</v>
      </c>
      <c r="Y1140" s="175">
        <f t="shared" si="329"/>
        <v>26.878929883426547</v>
      </c>
      <c r="Z1140" s="175">
        <f t="shared" si="329"/>
        <v>26.659217838527795</v>
      </c>
      <c r="AA1140" s="175">
        <f t="shared" si="329"/>
        <v>26.439505793629035</v>
      </c>
      <c r="AB1140" s="175">
        <f t="shared" si="329"/>
        <v>26.219793748730286</v>
      </c>
      <c r="AC1140" s="175">
        <f t="shared" si="329"/>
        <v>26.000081703831533</v>
      </c>
      <c r="AD1140" s="175">
        <f t="shared" si="329"/>
        <v>25.780369658932777</v>
      </c>
      <c r="AE1140" s="175">
        <f t="shared" si="329"/>
        <v>25.560657614034021</v>
      </c>
      <c r="AF1140" s="175">
        <f t="shared" si="329"/>
        <v>25.340945569135265</v>
      </c>
      <c r="AG1140" s="175">
        <f t="shared" si="329"/>
        <v>25.121233524236516</v>
      </c>
      <c r="AH1140" s="175">
        <f t="shared" si="329"/>
        <v>24.901521479337763</v>
      </c>
      <c r="AI1140" s="175">
        <f t="shared" si="329"/>
        <v>24.681809434439007</v>
      </c>
      <c r="AJ1140" s="175">
        <f t="shared" si="329"/>
        <v>24.462097389540258</v>
      </c>
      <c r="AK1140" s="175">
        <f t="shared" si="329"/>
        <v>24.242385344641498</v>
      </c>
      <c r="AL1140" s="175">
        <f t="shared" si="329"/>
        <v>24.022673299742749</v>
      </c>
      <c r="AM1140" s="175">
        <f t="shared" si="329"/>
        <v>23.802961254843993</v>
      </c>
      <c r="AN1140" s="175">
        <f t="shared" si="329"/>
        <v>23.58324920994524</v>
      </c>
      <c r="AO1140" s="175">
        <f t="shared" si="329"/>
        <v>23.517689100327498</v>
      </c>
    </row>
    <row r="1141" spans="7:42" ht="14.25" customHeight="1">
      <c r="G1141" s="13"/>
      <c r="H1141" s="1437"/>
      <c r="J1141" s="1450"/>
      <c r="K1141" s="3" t="s">
        <v>437</v>
      </c>
      <c r="L1141" s="316" t="s">
        <v>330</v>
      </c>
      <c r="M1141" s="62">
        <f t="shared" ref="M1141:AO1141" si="330" xml:space="preserve"> ((M$95 * M$1215 * M$1241 * (M649 * 1 + M1017) +M771) * 1000 / (M161 * 8760)) + M893 -M$1210</f>
        <v>65.043252125912389</v>
      </c>
      <c r="N1141" s="62">
        <f t="shared" si="330"/>
        <v>61.197234440348112</v>
      </c>
      <c r="O1141" s="62">
        <f t="shared" si="330"/>
        <v>52.382852799632886</v>
      </c>
      <c r="P1141" s="62">
        <f t="shared" si="330"/>
        <v>44.572865391601177</v>
      </c>
      <c r="Q1141" s="62">
        <f t="shared" si="330"/>
        <v>42.286320253185295</v>
      </c>
      <c r="R1141" s="62">
        <f t="shared" si="330"/>
        <v>40.145545973980404</v>
      </c>
      <c r="S1141" s="62">
        <f t="shared" si="330"/>
        <v>38.137033482973962</v>
      </c>
      <c r="T1141" s="62">
        <f t="shared" si="330"/>
        <v>36.248892930414542</v>
      </c>
      <c r="U1141" s="62">
        <f t="shared" si="330"/>
        <v>34.470618142605936</v>
      </c>
      <c r="V1141" s="62">
        <f t="shared" si="330"/>
        <v>33.755428765823943</v>
      </c>
      <c r="W1141" s="62">
        <f t="shared" si="330"/>
        <v>33.473543093448185</v>
      </c>
      <c r="X1141" s="62">
        <f t="shared" si="330"/>
        <v>33.191657421072414</v>
      </c>
      <c r="Y1141" s="62">
        <f t="shared" si="330"/>
        <v>32.909771748696656</v>
      </c>
      <c r="Z1141" s="62">
        <f t="shared" si="330"/>
        <v>32.627886076320884</v>
      </c>
      <c r="AA1141" s="62">
        <f t="shared" si="330"/>
        <v>32.346000403945112</v>
      </c>
      <c r="AB1141" s="62">
        <f t="shared" si="330"/>
        <v>32.064114731569354</v>
      </c>
      <c r="AC1141" s="62">
        <f t="shared" si="330"/>
        <v>31.782229059193593</v>
      </c>
      <c r="AD1141" s="62">
        <f t="shared" si="330"/>
        <v>31.500343386817825</v>
      </c>
      <c r="AE1141" s="62">
        <f t="shared" si="330"/>
        <v>31.21845771444206</v>
      </c>
      <c r="AF1141" s="62">
        <f t="shared" si="330"/>
        <v>30.936572042066285</v>
      </c>
      <c r="AG1141" s="62">
        <f t="shared" si="330"/>
        <v>30.654686369690527</v>
      </c>
      <c r="AH1141" s="62">
        <f t="shared" si="330"/>
        <v>30.372800697314762</v>
      </c>
      <c r="AI1141" s="62">
        <f t="shared" si="330"/>
        <v>30.090915024938997</v>
      </c>
      <c r="AJ1141" s="62">
        <f t="shared" si="330"/>
        <v>29.809029352563233</v>
      </c>
      <c r="AK1141" s="62">
        <f t="shared" si="330"/>
        <v>29.527143680187464</v>
      </c>
      <c r="AL1141" s="62">
        <f t="shared" si="330"/>
        <v>29.245258007811699</v>
      </c>
      <c r="AM1141" s="62">
        <f t="shared" si="330"/>
        <v>28.963372335435938</v>
      </c>
      <c r="AN1141" s="62">
        <f t="shared" si="330"/>
        <v>28.681486663060173</v>
      </c>
      <c r="AO1141" s="62">
        <f t="shared" si="330"/>
        <v>28.603081545255343</v>
      </c>
    </row>
    <row r="1142" spans="7:42" ht="14.25" customHeight="1" thickBot="1">
      <c r="G1142" s="13"/>
      <c r="H1142" s="1437"/>
      <c r="J1142" s="1450"/>
      <c r="K1142" s="31" t="s">
        <v>437</v>
      </c>
      <c r="L1142" s="31" t="s">
        <v>331</v>
      </c>
      <c r="M1142" s="63">
        <f t="shared" ref="M1142:AO1142" si="331" xml:space="preserve"> ((M$95 * M$1215 * M$1241 * (M650 * 1 + M1018) +M772) * 1000 / (M162 * 8760)) + M894 -M$1211</f>
        <v>65.043252125912389</v>
      </c>
      <c r="N1142" s="63">
        <f t="shared" si="331"/>
        <v>62.811973205741438</v>
      </c>
      <c r="O1142" s="63">
        <f t="shared" si="331"/>
        <v>57.069020689850255</v>
      </c>
      <c r="P1142" s="63">
        <f t="shared" si="331"/>
        <v>51.827012886717419</v>
      </c>
      <c r="Q1142" s="63">
        <f t="shared" si="331"/>
        <v>49.019496342046878</v>
      </c>
      <c r="R1142" s="63">
        <f t="shared" si="331"/>
        <v>46.390963405480058</v>
      </c>
      <c r="S1142" s="63">
        <f t="shared" si="331"/>
        <v>43.924827069949558</v>
      </c>
      <c r="T1142" s="63">
        <f t="shared" si="331"/>
        <v>41.606488476535013</v>
      </c>
      <c r="U1142" s="63">
        <f t="shared" si="331"/>
        <v>39.423047702126347</v>
      </c>
      <c r="V1142" s="63">
        <f t="shared" si="331"/>
        <v>38.884753032677374</v>
      </c>
      <c r="W1142" s="63">
        <f t="shared" si="331"/>
        <v>38.551574117633081</v>
      </c>
      <c r="X1142" s="63">
        <f t="shared" si="331"/>
        <v>38.218395202588773</v>
      </c>
      <c r="Y1142" s="63">
        <f t="shared" si="331"/>
        <v>37.885216287544488</v>
      </c>
      <c r="Z1142" s="63">
        <f t="shared" si="331"/>
        <v>37.552037372500187</v>
      </c>
      <c r="AA1142" s="63">
        <f t="shared" si="331"/>
        <v>37.218858457455873</v>
      </c>
      <c r="AB1142" s="63">
        <f t="shared" si="331"/>
        <v>36.885679542411587</v>
      </c>
      <c r="AC1142" s="63">
        <f t="shared" si="331"/>
        <v>36.55250062736728</v>
      </c>
      <c r="AD1142" s="63">
        <f t="shared" si="331"/>
        <v>36.219321712322987</v>
      </c>
      <c r="AE1142" s="63">
        <f t="shared" si="331"/>
        <v>35.88614279727868</v>
      </c>
      <c r="AF1142" s="63">
        <f t="shared" si="331"/>
        <v>35.55296388223438</v>
      </c>
      <c r="AG1142" s="63">
        <f t="shared" si="331"/>
        <v>35.219784967190087</v>
      </c>
      <c r="AH1142" s="63">
        <f t="shared" si="331"/>
        <v>34.886606052145787</v>
      </c>
      <c r="AI1142" s="63">
        <f t="shared" si="331"/>
        <v>34.553427137101487</v>
      </c>
      <c r="AJ1142" s="63">
        <f t="shared" si="331"/>
        <v>34.220248222057194</v>
      </c>
      <c r="AK1142" s="63">
        <f t="shared" si="331"/>
        <v>33.887069307012879</v>
      </c>
      <c r="AL1142" s="63">
        <f t="shared" si="331"/>
        <v>33.553890391968586</v>
      </c>
      <c r="AM1142" s="63">
        <f t="shared" si="331"/>
        <v>33.220711476924286</v>
      </c>
      <c r="AN1142" s="63">
        <f t="shared" si="331"/>
        <v>32.887532561879986</v>
      </c>
      <c r="AO1142" s="63">
        <f t="shared" si="331"/>
        <v>32.798530312320807</v>
      </c>
    </row>
    <row r="1143" spans="7:42" ht="14.25" customHeight="1" thickTop="1">
      <c r="G1143" s="13"/>
      <c r="H1143" s="1437"/>
      <c r="J1143" s="1450"/>
      <c r="K1143" s="30" t="s">
        <v>438</v>
      </c>
      <c r="L1143" s="30" t="s">
        <v>329</v>
      </c>
      <c r="M1143" s="175">
        <f t="shared" ref="M1143:AO1143" si="332" xml:space="preserve"> ((M$95 * M$1215 * M$1241 * (M651 * 1 + M1019) +M773) * 1000 / (M163 * 8760)) + M895 -M$1209</f>
        <v>193.32944715476768</v>
      </c>
      <c r="N1143" s="175">
        <f t="shared" si="332"/>
        <v>153.82869908470335</v>
      </c>
      <c r="O1143" s="175">
        <f t="shared" si="332"/>
        <v>114.27921453248538</v>
      </c>
      <c r="P1143" s="175">
        <f t="shared" si="332"/>
        <v>96.714783849540524</v>
      </c>
      <c r="Q1143" s="175">
        <f t="shared" si="332"/>
        <v>83.947214228651376</v>
      </c>
      <c r="R1143" s="175">
        <f t="shared" si="332"/>
        <v>73.18109544768339</v>
      </c>
      <c r="S1143" s="175">
        <f t="shared" si="332"/>
        <v>66.008951061105876</v>
      </c>
      <c r="T1143" s="175">
        <f t="shared" si="332"/>
        <v>59.12609871416754</v>
      </c>
      <c r="U1143" s="175">
        <f t="shared" si="332"/>
        <v>52.489268374811132</v>
      </c>
      <c r="V1143" s="175">
        <f t="shared" si="332"/>
        <v>49.538361089415275</v>
      </c>
      <c r="W1143" s="175">
        <f t="shared" si="332"/>
        <v>48.274883355044366</v>
      </c>
      <c r="X1143" s="175">
        <f t="shared" si="332"/>
        <v>47.008845684873485</v>
      </c>
      <c r="Y1143" s="175">
        <f t="shared" si="332"/>
        <v>45.740156841351926</v>
      </c>
      <c r="Z1143" s="175">
        <f t="shared" si="332"/>
        <v>44.468721199124182</v>
      </c>
      <c r="AA1143" s="175">
        <f t="shared" si="332"/>
        <v>43.194438478046798</v>
      </c>
      <c r="AB1143" s="175">
        <f t="shared" si="332"/>
        <v>41.917203456470659</v>
      </c>
      <c r="AC1143" s="175">
        <f t="shared" si="332"/>
        <v>40.636905663066251</v>
      </c>
      <c r="AD1143" s="175">
        <f t="shared" si="332"/>
        <v>39.35342904529471</v>
      </c>
      <c r="AE1143" s="175">
        <f t="shared" si="332"/>
        <v>38.066651612433027</v>
      </c>
      <c r="AF1143" s="175">
        <f t="shared" si="332"/>
        <v>37.189344558673994</v>
      </c>
      <c r="AG1143" s="175">
        <f t="shared" si="332"/>
        <v>36.310018315593069</v>
      </c>
      <c r="AH1143" s="175">
        <f t="shared" si="332"/>
        <v>35.428592302303684</v>
      </c>
      <c r="AI1143" s="175">
        <f t="shared" si="332"/>
        <v>34.544981592399203</v>
      </c>
      <c r="AJ1143" s="175">
        <f t="shared" si="332"/>
        <v>33.659096617021412</v>
      </c>
      <c r="AK1143" s="175">
        <f t="shared" si="332"/>
        <v>32.770842843244097</v>
      </c>
      <c r="AL1143" s="175">
        <f t="shared" si="332"/>
        <v>31.880120425344245</v>
      </c>
      <c r="AM1143" s="175">
        <f t="shared" si="332"/>
        <v>31.10250937228875</v>
      </c>
      <c r="AN1143" s="175">
        <f t="shared" si="332"/>
        <v>30.857048280965401</v>
      </c>
      <c r="AO1143" s="175">
        <f t="shared" si="332"/>
        <v>30.611587189642051</v>
      </c>
      <c r="AP1143" s="99"/>
    </row>
    <row r="1144" spans="7:42" ht="14.25" customHeight="1">
      <c r="G1144" s="13"/>
      <c r="H1144" s="1437"/>
      <c r="J1144" s="1450"/>
      <c r="K1144" s="3" t="s">
        <v>438</v>
      </c>
      <c r="L1144" s="316" t="s">
        <v>330</v>
      </c>
      <c r="M1144" s="62">
        <f t="shared" ref="M1144:AO1144" si="333" xml:space="preserve"> ((M$95 * M$1215 * M$1241 * (M652 * 1 + M1020) +M774) * 1000 / (M164 * 8760)) + M896 -M$1210</f>
        <v>193.32944715476768</v>
      </c>
      <c r="N1144" s="62">
        <f t="shared" si="333"/>
        <v>182.17859397399519</v>
      </c>
      <c r="O1144" s="62">
        <f t="shared" si="333"/>
        <v>158.60338195891418</v>
      </c>
      <c r="P1144" s="62">
        <f t="shared" si="333"/>
        <v>137.4326491572368</v>
      </c>
      <c r="Q1144" s="62">
        <f t="shared" si="333"/>
        <v>124.04269308391667</v>
      </c>
      <c r="R1144" s="62">
        <f t="shared" si="333"/>
        <v>111.43001067782409</v>
      </c>
      <c r="S1144" s="62">
        <f t="shared" si="333"/>
        <v>99.528830960981111</v>
      </c>
      <c r="T1144" s="62">
        <f t="shared" si="333"/>
        <v>88.280599899044802</v>
      </c>
      <c r="U1144" s="62">
        <f t="shared" si="333"/>
        <v>77.549541835140204</v>
      </c>
      <c r="V1144" s="62">
        <f t="shared" si="333"/>
        <v>72.848194202146061</v>
      </c>
      <c r="W1144" s="62">
        <f t="shared" si="333"/>
        <v>70.846733850791878</v>
      </c>
      <c r="X1144" s="62">
        <f t="shared" si="333"/>
        <v>68.841177602157714</v>
      </c>
      <c r="Y1144" s="62">
        <f t="shared" si="333"/>
        <v>66.831379476162439</v>
      </c>
      <c r="Z1144" s="62">
        <f t="shared" si="333"/>
        <v>64.81718647223731</v>
      </c>
      <c r="AA1144" s="62">
        <f t="shared" si="333"/>
        <v>62.798438142152712</v>
      </c>
      <c r="AB1144" s="62">
        <f t="shared" si="333"/>
        <v>60.774966131270169</v>
      </c>
      <c r="AC1144" s="62">
        <f t="shared" si="333"/>
        <v>58.746593685462351</v>
      </c>
      <c r="AD1144" s="62">
        <f t="shared" si="333"/>
        <v>56.713135120667125</v>
      </c>
      <c r="AE1144" s="62">
        <f t="shared" si="333"/>
        <v>54.674395251727674</v>
      </c>
      <c r="AF1144" s="62">
        <f t="shared" si="333"/>
        <v>53.290807989352444</v>
      </c>
      <c r="AG1144" s="62">
        <f t="shared" si="333"/>
        <v>51.903990024062217</v>
      </c>
      <c r="AH1144" s="62">
        <f t="shared" si="333"/>
        <v>50.513812426438442</v>
      </c>
      <c r="AI1144" s="62">
        <f t="shared" si="333"/>
        <v>49.120139314230528</v>
      </c>
      <c r="AJ1144" s="62">
        <f t="shared" si="333"/>
        <v>47.722827377265304</v>
      </c>
      <c r="AK1144" s="62">
        <f t="shared" si="333"/>
        <v>46.321725362860832</v>
      </c>
      <c r="AL1144" s="62">
        <f t="shared" si="333"/>
        <v>44.916673517860296</v>
      </c>
      <c r="AM1144" s="62">
        <f t="shared" si="333"/>
        <v>43.692599856610762</v>
      </c>
      <c r="AN1144" s="62">
        <f t="shared" si="333"/>
        <v>43.319966134132642</v>
      </c>
      <c r="AO1144" s="62">
        <f t="shared" si="333"/>
        <v>42.947332411654521</v>
      </c>
    </row>
    <row r="1145" spans="7:42" ht="14.25" customHeight="1" thickBot="1">
      <c r="G1145" s="13"/>
      <c r="H1145" s="1437"/>
      <c r="J1145" s="1450"/>
      <c r="K1145" s="31" t="s">
        <v>438</v>
      </c>
      <c r="L1145" s="31" t="s">
        <v>331</v>
      </c>
      <c r="M1145" s="63">
        <f t="shared" ref="M1145:AO1145" si="334" xml:space="preserve"> ((M$95 * M$1215 * M$1241 * (M653 * 1 + M1021) +M775) * 1000 / (M165 * 8760)) + M897 -M$1211</f>
        <v>193.32944715476768</v>
      </c>
      <c r="N1145" s="63">
        <f t="shared" si="334"/>
        <v>187.5501530056504</v>
      </c>
      <c r="O1145" s="63">
        <f t="shared" si="334"/>
        <v>166.42496647182702</v>
      </c>
      <c r="P1145" s="63">
        <f t="shared" si="334"/>
        <v>147.28954327439905</v>
      </c>
      <c r="Q1145" s="63">
        <f t="shared" si="334"/>
        <v>136.16340680944981</v>
      </c>
      <c r="R1145" s="63">
        <f t="shared" si="334"/>
        <v>125.68313152916991</v>
      </c>
      <c r="S1145" s="63">
        <f t="shared" si="334"/>
        <v>115.79406625528748</v>
      </c>
      <c r="T1145" s="63">
        <f t="shared" si="334"/>
        <v>106.44755659542768</v>
      </c>
      <c r="U1145" s="63">
        <f t="shared" si="334"/>
        <v>97.597760603403472</v>
      </c>
      <c r="V1145" s="63">
        <f t="shared" si="334"/>
        <v>91.49606069233073</v>
      </c>
      <c r="W1145" s="63">
        <f t="shared" si="334"/>
        <v>88.904214247389902</v>
      </c>
      <c r="X1145" s="63">
        <f t="shared" si="334"/>
        <v>86.307043135985097</v>
      </c>
      <c r="Y1145" s="63">
        <f t="shared" si="334"/>
        <v>83.704357584010879</v>
      </c>
      <c r="Z1145" s="63">
        <f t="shared" si="334"/>
        <v>81.095958690727826</v>
      </c>
      <c r="AA1145" s="63">
        <f t="shared" si="334"/>
        <v>78.481637873437478</v>
      </c>
      <c r="AB1145" s="63">
        <f t="shared" si="334"/>
        <v>75.86117627110977</v>
      </c>
      <c r="AC1145" s="63">
        <f t="shared" si="334"/>
        <v>73.234344103379229</v>
      </c>
      <c r="AD1145" s="63">
        <f t="shared" si="334"/>
        <v>70.600899980965067</v>
      </c>
      <c r="AE1145" s="63">
        <f t="shared" si="334"/>
        <v>67.960590163163403</v>
      </c>
      <c r="AF1145" s="63">
        <f t="shared" si="334"/>
        <v>66.17197873389523</v>
      </c>
      <c r="AG1145" s="63">
        <f t="shared" si="334"/>
        <v>64.379167390837537</v>
      </c>
      <c r="AH1145" s="63">
        <f t="shared" si="334"/>
        <v>62.58198852574624</v>
      </c>
      <c r="AI1145" s="63">
        <f t="shared" si="334"/>
        <v>60.780265491695587</v>
      </c>
      <c r="AJ1145" s="63">
        <f t="shared" si="334"/>
        <v>58.973811985460401</v>
      </c>
      <c r="AK1145" s="63">
        <f t="shared" si="334"/>
        <v>57.162431378554217</v>
      </c>
      <c r="AL1145" s="63">
        <f t="shared" si="334"/>
        <v>55.345915991873149</v>
      </c>
      <c r="AM1145" s="63">
        <f t="shared" si="334"/>
        <v>53.764672244068365</v>
      </c>
      <c r="AN1145" s="63">
        <f t="shared" si="334"/>
        <v>53.290300416666454</v>
      </c>
      <c r="AO1145" s="63">
        <f t="shared" si="334"/>
        <v>52.815928589264509</v>
      </c>
      <c r="AP1145" s="99"/>
    </row>
    <row r="1146" spans="7:42" ht="14.25" customHeight="1" thickTop="1">
      <c r="G1146" s="13"/>
      <c r="H1146" s="1437"/>
      <c r="J1146" s="1450"/>
      <c r="K1146" s="30" t="s">
        <v>439</v>
      </c>
      <c r="L1146" s="30" t="s">
        <v>329</v>
      </c>
      <c r="M1146" s="175">
        <f t="shared" ref="M1146:AO1146" si="335" xml:space="preserve"> ((M$95 * M$1215 * M$1241 * (M654 * 1 + M1022) +M776) * 1000 / (M166 * 8760)) + M898 -M$1209</f>
        <v>133.34784962529147</v>
      </c>
      <c r="N1146" s="175">
        <f t="shared" si="335"/>
        <v>105.93065801062558</v>
      </c>
      <c r="O1146" s="175">
        <f t="shared" si="335"/>
        <v>86.024551983154964</v>
      </c>
      <c r="P1146" s="175">
        <f t="shared" si="335"/>
        <v>71.484539973936137</v>
      </c>
      <c r="Q1146" s="175">
        <f t="shared" si="335"/>
        <v>62.464443191447806</v>
      </c>
      <c r="R1146" s="175">
        <f t="shared" si="335"/>
        <v>54.919481311230605</v>
      </c>
      <c r="S1146" s="175">
        <f t="shared" si="335"/>
        <v>50.023194279316634</v>
      </c>
      <c r="T1146" s="175">
        <f t="shared" si="335"/>
        <v>45.386237589681954</v>
      </c>
      <c r="U1146" s="175">
        <f t="shared" si="335"/>
        <v>40.975128362732562</v>
      </c>
      <c r="V1146" s="175">
        <f t="shared" si="335"/>
        <v>38.701524640167669</v>
      </c>
      <c r="W1146" s="175">
        <f t="shared" si="335"/>
        <v>37.710743093021939</v>
      </c>
      <c r="X1146" s="175">
        <f t="shared" si="335"/>
        <v>36.717932786264399</v>
      </c>
      <c r="Y1146" s="175">
        <f t="shared" si="335"/>
        <v>35.723021413762233</v>
      </c>
      <c r="Z1146" s="175">
        <f t="shared" si="335"/>
        <v>34.725933192029373</v>
      </c>
      <c r="AA1146" s="175">
        <f t="shared" si="335"/>
        <v>33.726588648641176</v>
      </c>
      <c r="AB1146" s="175">
        <f t="shared" si="335"/>
        <v>32.724904395009531</v>
      </c>
      <c r="AC1146" s="175">
        <f t="shared" si="335"/>
        <v>31.72079288215312</v>
      </c>
      <c r="AD1146" s="175">
        <f t="shared" si="335"/>
        <v>30.714162137959285</v>
      </c>
      <c r="AE1146" s="175">
        <f t="shared" si="335"/>
        <v>29.704915484280175</v>
      </c>
      <c r="AF1146" s="175">
        <f t="shared" si="335"/>
        <v>29.012738154922186</v>
      </c>
      <c r="AG1146" s="175">
        <f t="shared" si="335"/>
        <v>28.31893277956679</v>
      </c>
      <c r="AH1146" s="175">
        <f t="shared" si="335"/>
        <v>27.623434386896815</v>
      </c>
      <c r="AI1146" s="175">
        <f t="shared" si="335"/>
        <v>26.926174501858974</v>
      </c>
      <c r="AJ1146" s="175">
        <f t="shared" si="335"/>
        <v>26.22708090625186</v>
      </c>
      <c r="AK1146" s="175">
        <f t="shared" si="335"/>
        <v>25.52607737941084</v>
      </c>
      <c r="AL1146" s="175">
        <f t="shared" si="335"/>
        <v>24.823083417032567</v>
      </c>
      <c r="AM1146" s="175">
        <f t="shared" si="335"/>
        <v>24.329375110505406</v>
      </c>
      <c r="AN1146" s="175">
        <f t="shared" si="335"/>
        <v>24.112280400441026</v>
      </c>
      <c r="AO1146" s="175">
        <f t="shared" si="335"/>
        <v>23.895185690376646</v>
      </c>
    </row>
    <row r="1147" spans="7:42" ht="14.25" customHeight="1">
      <c r="G1147" s="13"/>
      <c r="H1147" s="1437"/>
      <c r="J1147" s="1450"/>
      <c r="K1147" s="3" t="s">
        <v>439</v>
      </c>
      <c r="L1147" s="316" t="s">
        <v>330</v>
      </c>
      <c r="M1147" s="62">
        <f t="shared" ref="M1147:AO1147" si="336" xml:space="preserve"> ((M$95 * M$1215 * M$1241 * (M655 * 1 + M1023) +M777) * 1000 / (M167 * 8760)) + M899 -M$1210</f>
        <v>133.34784962529147</v>
      </c>
      <c r="N1147" s="62">
        <f t="shared" si="336"/>
        <v>124.89795189491569</v>
      </c>
      <c r="O1147" s="62">
        <f t="shared" si="336"/>
        <v>108.35467835290437</v>
      </c>
      <c r="P1147" s="62">
        <f t="shared" si="336"/>
        <v>93.642490322527834</v>
      </c>
      <c r="Q1147" s="62">
        <f t="shared" si="336"/>
        <v>84.246672455754108</v>
      </c>
      <c r="R1147" s="62">
        <f t="shared" si="336"/>
        <v>75.487361270940028</v>
      </c>
      <c r="S1147" s="62">
        <f t="shared" si="336"/>
        <v>67.301996887550246</v>
      </c>
      <c r="T1147" s="62">
        <f t="shared" si="336"/>
        <v>59.635957721261825</v>
      </c>
      <c r="U1147" s="62">
        <f t="shared" si="336"/>
        <v>52.441340074186961</v>
      </c>
      <c r="V1147" s="62">
        <f t="shared" si="336"/>
        <v>51.763405174287392</v>
      </c>
      <c r="W1147" s="62">
        <f t="shared" si="336"/>
        <v>50.285618177223029</v>
      </c>
      <c r="X1147" s="62">
        <f t="shared" si="336"/>
        <v>48.807831180158658</v>
      </c>
      <c r="Y1147" s="62">
        <f t="shared" si="336"/>
        <v>47.33004418309428</v>
      </c>
      <c r="Z1147" s="62">
        <f t="shared" si="336"/>
        <v>45.852257186029895</v>
      </c>
      <c r="AA1147" s="62">
        <f t="shared" si="336"/>
        <v>44.374470188965525</v>
      </c>
      <c r="AB1147" s="62">
        <f t="shared" si="336"/>
        <v>42.896683191901161</v>
      </c>
      <c r="AC1147" s="62">
        <f t="shared" si="336"/>
        <v>42.176809688221056</v>
      </c>
      <c r="AD1147" s="62">
        <f t="shared" si="336"/>
        <v>40.720383762979218</v>
      </c>
      <c r="AE1147" s="62">
        <f t="shared" si="336"/>
        <v>39.260138609888877</v>
      </c>
      <c r="AF1147" s="62">
        <f t="shared" si="336"/>
        <v>38.658126115561885</v>
      </c>
      <c r="AG1147" s="62">
        <f t="shared" si="336"/>
        <v>38.056113621234907</v>
      </c>
      <c r="AH1147" s="62">
        <f t="shared" si="336"/>
        <v>37.454101126907929</v>
      </c>
      <c r="AI1147" s="62">
        <f t="shared" si="336"/>
        <v>36.852088632580951</v>
      </c>
      <c r="AJ1147" s="62">
        <f t="shared" si="336"/>
        <v>36.250076138253966</v>
      </c>
      <c r="AK1147" s="62">
        <f t="shared" si="336"/>
        <v>35.648063643926989</v>
      </c>
      <c r="AL1147" s="62">
        <f t="shared" si="336"/>
        <v>35.046051149600004</v>
      </c>
      <c r="AM1147" s="62">
        <f t="shared" si="336"/>
        <v>34.444038655273019</v>
      </c>
      <c r="AN1147" s="62">
        <f t="shared" si="336"/>
        <v>33.842026160946034</v>
      </c>
      <c r="AO1147" s="62">
        <f t="shared" si="336"/>
        <v>33.240013666619063</v>
      </c>
    </row>
    <row r="1148" spans="7:42" ht="14.25" customHeight="1" thickBot="1">
      <c r="G1148" s="13"/>
      <c r="H1148" s="1437"/>
      <c r="J1148" s="1450"/>
      <c r="K1148" s="31" t="s">
        <v>439</v>
      </c>
      <c r="L1148" s="31" t="s">
        <v>331</v>
      </c>
      <c r="M1148" s="63">
        <f t="shared" ref="M1148:AO1148" si="337" xml:space="preserve"> ((M$95 * M$1215 * M$1241 * (M656 * 1 + M1024) +M778) * 1000 / (M168 * 8760)) + M900 -M$1211</f>
        <v>133.34784962529147</v>
      </c>
      <c r="N1148" s="63">
        <f t="shared" si="337"/>
        <v>133.75680305634731</v>
      </c>
      <c r="O1148" s="63">
        <f t="shared" si="337"/>
        <v>119.12777478237585</v>
      </c>
      <c r="P1148" s="63">
        <f t="shared" si="337"/>
        <v>104.98121719442467</v>
      </c>
      <c r="Q1148" s="63">
        <f t="shared" si="337"/>
        <v>96.588401916184736</v>
      </c>
      <c r="R1148" s="63">
        <f t="shared" si="337"/>
        <v>88.764146297231534</v>
      </c>
      <c r="S1148" s="63">
        <f t="shared" si="337"/>
        <v>81.452568717826665</v>
      </c>
      <c r="T1148" s="63">
        <f t="shared" si="337"/>
        <v>74.604878442141953</v>
      </c>
      <c r="U1148" s="63">
        <f t="shared" si="337"/>
        <v>68.997138860110198</v>
      </c>
      <c r="V1148" s="63">
        <f t="shared" si="337"/>
        <v>67.674535397534342</v>
      </c>
      <c r="W1148" s="63">
        <f t="shared" si="337"/>
        <v>66.351931934958486</v>
      </c>
      <c r="X1148" s="63">
        <f t="shared" si="337"/>
        <v>65.029328472382616</v>
      </c>
      <c r="Y1148" s="63">
        <f t="shared" si="337"/>
        <v>63.70672500980676</v>
      </c>
      <c r="Z1148" s="63">
        <f t="shared" si="337"/>
        <v>62.384121547230897</v>
      </c>
      <c r="AA1148" s="63">
        <f t="shared" si="337"/>
        <v>61.061518084655034</v>
      </c>
      <c r="AB1148" s="63">
        <f t="shared" si="337"/>
        <v>59.738914622079172</v>
      </c>
      <c r="AC1148" s="63">
        <f t="shared" si="337"/>
        <v>58.416311159503302</v>
      </c>
      <c r="AD1148" s="63">
        <f t="shared" si="337"/>
        <v>57.093707696927446</v>
      </c>
      <c r="AE1148" s="63">
        <f t="shared" si="337"/>
        <v>55.77110423435159</v>
      </c>
      <c r="AF1148" s="63">
        <f t="shared" si="337"/>
        <v>54.448500771775713</v>
      </c>
      <c r="AG1148" s="63">
        <f t="shared" si="337"/>
        <v>53.125897309199871</v>
      </c>
      <c r="AH1148" s="63">
        <f t="shared" si="337"/>
        <v>51.803293846623994</v>
      </c>
      <c r="AI1148" s="63">
        <f t="shared" si="337"/>
        <v>50.480690384048138</v>
      </c>
      <c r="AJ1148" s="63">
        <f t="shared" si="337"/>
        <v>49.158086921472275</v>
      </c>
      <c r="AK1148" s="63">
        <f t="shared" si="337"/>
        <v>47.83548345889642</v>
      </c>
      <c r="AL1148" s="63">
        <f t="shared" si="337"/>
        <v>46.512879996320542</v>
      </c>
      <c r="AM1148" s="63">
        <f t="shared" si="337"/>
        <v>45.190276533744687</v>
      </c>
      <c r="AN1148" s="63">
        <f t="shared" si="337"/>
        <v>43.867673071168824</v>
      </c>
      <c r="AO1148" s="63">
        <f t="shared" si="337"/>
        <v>42.545069608592968</v>
      </c>
    </row>
    <row r="1149" spans="7:42" ht="14.25" customHeight="1" thickTop="1">
      <c r="G1149" s="13"/>
      <c r="H1149" s="1437"/>
      <c r="J1149" s="1450"/>
      <c r="K1149" s="30" t="s">
        <v>440</v>
      </c>
      <c r="L1149" s="30" t="s">
        <v>329</v>
      </c>
      <c r="M1149" s="175">
        <f t="shared" ref="M1149:AO1149" si="338" xml:space="preserve"> ((M$95 * M$1215 * M$1241 * (M657 * 1 + M1025) +M779) * 1000 / (M169 * 8760)) + M901 -M$1209</f>
        <v>97.119493095035082</v>
      </c>
      <c r="N1149" s="175">
        <f t="shared" si="338"/>
        <v>79.00920133528281</v>
      </c>
      <c r="O1149" s="175">
        <f t="shared" si="338"/>
        <v>68.761315773812612</v>
      </c>
      <c r="P1149" s="175">
        <f t="shared" si="338"/>
        <v>58.666142962825781</v>
      </c>
      <c r="Q1149" s="175">
        <f t="shared" si="338"/>
        <v>51.963685832000643</v>
      </c>
      <c r="R1149" s="175">
        <f t="shared" si="338"/>
        <v>45.858750787754261</v>
      </c>
      <c r="S1149" s="175">
        <f t="shared" si="338"/>
        <v>40.274844146758163</v>
      </c>
      <c r="T1149" s="175">
        <f t="shared" si="338"/>
        <v>35.147994635381615</v>
      </c>
      <c r="U1149" s="175">
        <f t="shared" si="338"/>
        <v>32.735987110057167</v>
      </c>
      <c r="V1149" s="175">
        <f t="shared" si="338"/>
        <v>31.307979743964253</v>
      </c>
      <c r="W1149" s="175">
        <f t="shared" si="338"/>
        <v>30.841930450294814</v>
      </c>
      <c r="X1149" s="175">
        <f t="shared" si="338"/>
        <v>30.375229557147772</v>
      </c>
      <c r="Y1149" s="175">
        <f t="shared" si="338"/>
        <v>29.907853841151521</v>
      </c>
      <c r="Z1149" s="175">
        <f t="shared" si="338"/>
        <v>29.439778962073888</v>
      </c>
      <c r="AA1149" s="175">
        <f t="shared" si="338"/>
        <v>28.97097939486499</v>
      </c>
      <c r="AB1149" s="175">
        <f t="shared" si="338"/>
        <v>28.501428356676723</v>
      </c>
      <c r="AC1149" s="175">
        <f t="shared" si="338"/>
        <v>28.031097728420882</v>
      </c>
      <c r="AD1149" s="175">
        <f t="shared" si="338"/>
        <v>27.559957970382566</v>
      </c>
      <c r="AE1149" s="175">
        <f t="shared" si="338"/>
        <v>27.08797803135673</v>
      </c>
      <c r="AF1149" s="175">
        <f t="shared" si="338"/>
        <v>26.85346123097511</v>
      </c>
      <c r="AG1149" s="175">
        <f t="shared" si="338"/>
        <v>26.618929020952887</v>
      </c>
      <c r="AH1149" s="175">
        <f t="shared" si="338"/>
        <v>26.384380786329139</v>
      </c>
      <c r="AI1149" s="175">
        <f t="shared" si="338"/>
        <v>26.149815878979723</v>
      </c>
      <c r="AJ1149" s="175">
        <f t="shared" si="338"/>
        <v>25.915233615351124</v>
      </c>
      <c r="AK1149" s="175">
        <f t="shared" si="338"/>
        <v>25.680633274006087</v>
      </c>
      <c r="AL1149" s="175">
        <f t="shared" si="338"/>
        <v>25.446014092962216</v>
      </c>
      <c r="AM1149" s="175">
        <f t="shared" si="338"/>
        <v>25.08153637625356</v>
      </c>
      <c r="AN1149" s="175">
        <f t="shared" si="338"/>
        <v>24.827192506791484</v>
      </c>
      <c r="AO1149" s="175">
        <f t="shared" si="338"/>
        <v>24.572848637329411</v>
      </c>
    </row>
    <row r="1150" spans="7:42" ht="14.25" customHeight="1">
      <c r="G1150" s="13"/>
      <c r="H1150" s="1437"/>
      <c r="J1150" s="1450"/>
      <c r="K1150" s="3" t="s">
        <v>440</v>
      </c>
      <c r="L1150" s="316" t="s">
        <v>330</v>
      </c>
      <c r="M1150" s="62">
        <f t="shared" ref="M1150:AO1150" si="339" xml:space="preserve"> ((M$95 * M$1215 * M$1241 * (M658 * 1 + M1026) +M780) * 1000 / (M170 * 8760)) + M902 -M$1210</f>
        <v>97.119493095035082</v>
      </c>
      <c r="N1150" s="62">
        <f t="shared" si="339"/>
        <v>89.633399780013448</v>
      </c>
      <c r="O1150" s="62">
        <f t="shared" si="339"/>
        <v>78.031463861547394</v>
      </c>
      <c r="P1150" s="62">
        <f t="shared" si="339"/>
        <v>67.893326401573859</v>
      </c>
      <c r="Q1150" s="62">
        <f t="shared" si="339"/>
        <v>61.552159341222925</v>
      </c>
      <c r="R1150" s="62">
        <f t="shared" si="339"/>
        <v>55.776305463677673</v>
      </c>
      <c r="S1150" s="62">
        <f t="shared" si="339"/>
        <v>50.49339441048901</v>
      </c>
      <c r="T1150" s="62">
        <f t="shared" si="339"/>
        <v>45.642903223398804</v>
      </c>
      <c r="U1150" s="62">
        <f t="shared" si="339"/>
        <v>42.579495120170421</v>
      </c>
      <c r="V1150" s="62">
        <f t="shared" si="339"/>
        <v>41.97484117844806</v>
      </c>
      <c r="W1150" s="62">
        <f t="shared" si="339"/>
        <v>41.370187236725705</v>
      </c>
      <c r="X1150" s="62">
        <f t="shared" si="339"/>
        <v>40.765533295003337</v>
      </c>
      <c r="Y1150" s="62">
        <f t="shared" si="339"/>
        <v>40.160879353280997</v>
      </c>
      <c r="Z1150" s="62">
        <f t="shared" si="339"/>
        <v>39.556225411558628</v>
      </c>
      <c r="AA1150" s="62">
        <f t="shared" si="339"/>
        <v>38.951571469836267</v>
      </c>
      <c r="AB1150" s="62">
        <f t="shared" si="339"/>
        <v>38.346917528113913</v>
      </c>
      <c r="AC1150" s="62">
        <f t="shared" si="339"/>
        <v>37.742263586391552</v>
      </c>
      <c r="AD1150" s="62">
        <f t="shared" si="339"/>
        <v>37.137609644669205</v>
      </c>
      <c r="AE1150" s="62">
        <f t="shared" si="339"/>
        <v>36.532955702946836</v>
      </c>
      <c r="AF1150" s="62">
        <f t="shared" si="339"/>
        <v>35.928301761224482</v>
      </c>
      <c r="AG1150" s="62">
        <f t="shared" si="339"/>
        <v>35.323647819502121</v>
      </c>
      <c r="AH1150" s="62">
        <f t="shared" si="339"/>
        <v>34.718993877779766</v>
      </c>
      <c r="AI1150" s="62">
        <f t="shared" si="339"/>
        <v>34.114339936057405</v>
      </c>
      <c r="AJ1150" s="62">
        <f t="shared" si="339"/>
        <v>33.509685994335044</v>
      </c>
      <c r="AK1150" s="62">
        <f t="shared" si="339"/>
        <v>32.90503205261269</v>
      </c>
      <c r="AL1150" s="62">
        <f t="shared" si="339"/>
        <v>32.300378110890328</v>
      </c>
      <c r="AM1150" s="62">
        <f t="shared" si="339"/>
        <v>32.272425104453603</v>
      </c>
      <c r="AN1150" s="62">
        <f t="shared" si="339"/>
        <v>32.244472098016878</v>
      </c>
      <c r="AO1150" s="62">
        <f t="shared" si="339"/>
        <v>32.21651909158016</v>
      </c>
    </row>
    <row r="1151" spans="7:42" ht="14.25" customHeight="1" thickBot="1">
      <c r="G1151" s="13"/>
      <c r="H1151" s="1437"/>
      <c r="J1151" s="1450"/>
      <c r="K1151" s="31" t="s">
        <v>440</v>
      </c>
      <c r="L1151" s="31" t="s">
        <v>331</v>
      </c>
      <c r="M1151" s="63">
        <f t="shared" ref="M1151:AO1151" si="340" xml:space="preserve"> ((M$95 * M$1215 * M$1241 * (M659 * 1 + M1027) +M781) * 1000 / (M171 * 8760)) + M903 -M$1211</f>
        <v>97.119493095035082</v>
      </c>
      <c r="N1151" s="63">
        <f t="shared" si="340"/>
        <v>92.084324616719897</v>
      </c>
      <c r="O1151" s="63">
        <f t="shared" si="340"/>
        <v>81.473168986486712</v>
      </c>
      <c r="P1151" s="63">
        <f t="shared" si="340"/>
        <v>72.118101976036655</v>
      </c>
      <c r="Q1151" s="63">
        <f t="shared" si="340"/>
        <v>66.635536143571983</v>
      </c>
      <c r="R1151" s="63">
        <f t="shared" si="340"/>
        <v>61.641739446377628</v>
      </c>
      <c r="S1151" s="63">
        <f t="shared" si="340"/>
        <v>57.074140554800849</v>
      </c>
      <c r="T1151" s="63">
        <f t="shared" si="340"/>
        <v>52.880411387927253</v>
      </c>
      <c r="U1151" s="63">
        <f t="shared" si="340"/>
        <v>49.306401732254294</v>
      </c>
      <c r="V1151" s="63">
        <f t="shared" si="340"/>
        <v>48.586407603474804</v>
      </c>
      <c r="W1151" s="63">
        <f t="shared" si="340"/>
        <v>47.866413474695321</v>
      </c>
      <c r="X1151" s="63">
        <f t="shared" si="340"/>
        <v>47.146419345915838</v>
      </c>
      <c r="Y1151" s="63">
        <f t="shared" si="340"/>
        <v>46.426425217136348</v>
      </c>
      <c r="Z1151" s="63">
        <f t="shared" si="340"/>
        <v>45.706431088356865</v>
      </c>
      <c r="AA1151" s="63">
        <f t="shared" si="340"/>
        <v>44.986436959577382</v>
      </c>
      <c r="AB1151" s="63">
        <f t="shared" si="340"/>
        <v>44.266442830797885</v>
      </c>
      <c r="AC1151" s="63">
        <f t="shared" si="340"/>
        <v>43.546448702018409</v>
      </c>
      <c r="AD1151" s="63">
        <f t="shared" si="340"/>
        <v>42.826454573238912</v>
      </c>
      <c r="AE1151" s="63">
        <f t="shared" si="340"/>
        <v>42.106460444459444</v>
      </c>
      <c r="AF1151" s="63">
        <f t="shared" si="340"/>
        <v>41.386466315679954</v>
      </c>
      <c r="AG1151" s="63">
        <f t="shared" si="340"/>
        <v>40.666472186900464</v>
      </c>
      <c r="AH1151" s="63">
        <f t="shared" si="340"/>
        <v>39.946478058120981</v>
      </c>
      <c r="AI1151" s="63">
        <f t="shared" si="340"/>
        <v>39.226483929341491</v>
      </c>
      <c r="AJ1151" s="63">
        <f t="shared" si="340"/>
        <v>38.506489800562008</v>
      </c>
      <c r="AK1151" s="63">
        <f t="shared" si="340"/>
        <v>37.786495671782525</v>
      </c>
      <c r="AL1151" s="63">
        <f t="shared" si="340"/>
        <v>37.066501543003042</v>
      </c>
      <c r="AM1151" s="63">
        <f t="shared" si="340"/>
        <v>37.038548536566317</v>
      </c>
      <c r="AN1151" s="63">
        <f t="shared" si="340"/>
        <v>37.010595530129592</v>
      </c>
      <c r="AO1151" s="63">
        <f t="shared" si="340"/>
        <v>36.982642523692874</v>
      </c>
    </row>
    <row r="1152" spans="7:42" ht="14.25" customHeight="1" thickTop="1">
      <c r="G1152" s="13"/>
      <c r="H1152" s="1437"/>
      <c r="J1152" s="1450"/>
      <c r="K1152" s="30" t="s">
        <v>441</v>
      </c>
      <c r="L1152" s="30" t="s">
        <v>329</v>
      </c>
      <c r="M1152" s="175">
        <f t="shared" ref="M1152:AO1152" si="341" xml:space="preserve"> ((M$95 * M$1215 * M$1241 * (M660 * 1 + M1028) +M782) * 1000 / (M172 * 8760)) + M904 -M$1209</f>
        <v>69.410273650454783</v>
      </c>
      <c r="N1152" s="175">
        <f t="shared" si="341"/>
        <v>56.037811034104301</v>
      </c>
      <c r="O1152" s="175">
        <f t="shared" si="341"/>
        <v>46.532972428477734</v>
      </c>
      <c r="P1152" s="175">
        <f t="shared" si="341"/>
        <v>38.216942276265442</v>
      </c>
      <c r="Q1152" s="175">
        <f t="shared" si="341"/>
        <v>36.202328097933595</v>
      </c>
      <c r="R1152" s="175">
        <f t="shared" si="341"/>
        <v>34.325192115928004</v>
      </c>
      <c r="S1152" s="175">
        <f t="shared" si="341"/>
        <v>32.571926277299845</v>
      </c>
      <c r="T1152" s="175">
        <f t="shared" si="341"/>
        <v>30.930661126008971</v>
      </c>
      <c r="U1152" s="175">
        <f t="shared" si="341"/>
        <v>29.39099673797006</v>
      </c>
      <c r="V1152" s="175">
        <f t="shared" si="341"/>
        <v>28.817563932676627</v>
      </c>
      <c r="W1152" s="175">
        <f t="shared" si="341"/>
        <v>28.587643432940666</v>
      </c>
      <c r="X1152" s="175">
        <f t="shared" si="341"/>
        <v>28.357722933204691</v>
      </c>
      <c r="Y1152" s="175">
        <f t="shared" si="341"/>
        <v>28.127802433468723</v>
      </c>
      <c r="Z1152" s="175">
        <f t="shared" si="341"/>
        <v>27.897881933732748</v>
      </c>
      <c r="AA1152" s="175">
        <f t="shared" si="341"/>
        <v>27.667961433996773</v>
      </c>
      <c r="AB1152" s="175">
        <f t="shared" si="341"/>
        <v>27.438040934260805</v>
      </c>
      <c r="AC1152" s="175">
        <f t="shared" si="341"/>
        <v>27.208120434524837</v>
      </c>
      <c r="AD1152" s="175">
        <f t="shared" si="341"/>
        <v>26.978199934788865</v>
      </c>
      <c r="AE1152" s="175">
        <f t="shared" si="341"/>
        <v>26.74827943505289</v>
      </c>
      <c r="AF1152" s="175">
        <f t="shared" si="341"/>
        <v>26.518358935316918</v>
      </c>
      <c r="AG1152" s="175">
        <f t="shared" si="341"/>
        <v>26.28843843558095</v>
      </c>
      <c r="AH1152" s="175">
        <f t="shared" si="341"/>
        <v>26.058517935844982</v>
      </c>
      <c r="AI1152" s="175">
        <f t="shared" si="341"/>
        <v>25.828597436109007</v>
      </c>
      <c r="AJ1152" s="175">
        <f t="shared" si="341"/>
        <v>25.598676936373042</v>
      </c>
      <c r="AK1152" s="175">
        <f t="shared" si="341"/>
        <v>25.368756436637067</v>
      </c>
      <c r="AL1152" s="175">
        <f t="shared" si="341"/>
        <v>25.138835936901099</v>
      </c>
      <c r="AM1152" s="175">
        <f t="shared" si="341"/>
        <v>24.908915437165124</v>
      </c>
      <c r="AN1152" s="175">
        <f t="shared" si="341"/>
        <v>24.678994937429152</v>
      </c>
      <c r="AO1152" s="175">
        <f t="shared" si="341"/>
        <v>24.610388716168039</v>
      </c>
    </row>
    <row r="1153" spans="7:42" ht="14.25" customHeight="1">
      <c r="G1153" s="13"/>
      <c r="H1153" s="1437"/>
      <c r="J1153" s="1450"/>
      <c r="K1153" s="3" t="s">
        <v>441</v>
      </c>
      <c r="L1153" s="316" t="s">
        <v>330</v>
      </c>
      <c r="M1153" s="62">
        <f t="shared" ref="M1153:AO1153" si="342" xml:space="preserve"> ((M$95 * M$1215 * M$1241 * (M661 * 1 + M1029) +M783) * 1000 / (M173 * 8760)) + M905 -M$1210</f>
        <v>69.410273650454783</v>
      </c>
      <c r="N1153" s="62">
        <f t="shared" si="342"/>
        <v>65.104108681143657</v>
      </c>
      <c r="O1153" s="62">
        <f t="shared" si="342"/>
        <v>55.567309550976987</v>
      </c>
      <c r="P1153" s="62">
        <f t="shared" si="342"/>
        <v>47.15659937431333</v>
      </c>
      <c r="Q1153" s="62">
        <f t="shared" si="342"/>
        <v>44.626474653385486</v>
      </c>
      <c r="R1153" s="62">
        <f t="shared" si="342"/>
        <v>42.269006804852737</v>
      </c>
      <c r="S1153" s="62">
        <f t="shared" si="342"/>
        <v>40.067105672426216</v>
      </c>
      <c r="T1153" s="62">
        <f t="shared" si="342"/>
        <v>38.005864578453121</v>
      </c>
      <c r="U1153" s="62">
        <f t="shared" si="342"/>
        <v>36.07222240914448</v>
      </c>
      <c r="V1153" s="62">
        <f t="shared" si="342"/>
        <v>35.323803272672698</v>
      </c>
      <c r="W1153" s="62">
        <f t="shared" si="342"/>
        <v>35.028820379536775</v>
      </c>
      <c r="X1153" s="62">
        <f t="shared" si="342"/>
        <v>34.733837486400837</v>
      </c>
      <c r="Y1153" s="62">
        <f t="shared" si="342"/>
        <v>34.438854593264914</v>
      </c>
      <c r="Z1153" s="62">
        <f t="shared" si="342"/>
        <v>34.143871700128976</v>
      </c>
      <c r="AA1153" s="62">
        <f t="shared" si="342"/>
        <v>33.848888806993038</v>
      </c>
      <c r="AB1153" s="62">
        <f t="shared" si="342"/>
        <v>33.553905913857115</v>
      </c>
      <c r="AC1153" s="62">
        <f t="shared" si="342"/>
        <v>33.258923020721184</v>
      </c>
      <c r="AD1153" s="62">
        <f t="shared" si="342"/>
        <v>32.963940127585246</v>
      </c>
      <c r="AE1153" s="62">
        <f t="shared" si="342"/>
        <v>32.668957234449323</v>
      </c>
      <c r="AF1153" s="62">
        <f t="shared" si="342"/>
        <v>32.373974341313378</v>
      </c>
      <c r="AG1153" s="62">
        <f t="shared" si="342"/>
        <v>32.078991448177455</v>
      </c>
      <c r="AH1153" s="62">
        <f t="shared" si="342"/>
        <v>31.78400855504152</v>
      </c>
      <c r="AI1153" s="62">
        <f t="shared" si="342"/>
        <v>31.489025661905593</v>
      </c>
      <c r="AJ1153" s="62">
        <f t="shared" si="342"/>
        <v>31.194042768769663</v>
      </c>
      <c r="AK1153" s="62">
        <f t="shared" si="342"/>
        <v>30.899059875633725</v>
      </c>
      <c r="AL1153" s="62">
        <f t="shared" si="342"/>
        <v>30.604076982497794</v>
      </c>
      <c r="AM1153" s="62">
        <f t="shared" si="342"/>
        <v>30.309094089361864</v>
      </c>
      <c r="AN1153" s="62">
        <f t="shared" si="342"/>
        <v>30.014111196225933</v>
      </c>
      <c r="AO1153" s="62">
        <f t="shared" si="342"/>
        <v>29.932063150676807</v>
      </c>
    </row>
    <row r="1154" spans="7:42" ht="14.25" customHeight="1" thickBot="1">
      <c r="G1154" s="13"/>
      <c r="H1154" s="1437"/>
      <c r="J1154" s="1450"/>
      <c r="K1154" s="31" t="s">
        <v>441</v>
      </c>
      <c r="L1154" s="31" t="s">
        <v>331</v>
      </c>
      <c r="M1154" s="63">
        <f t="shared" ref="M1154:AO1154" si="343" xml:space="preserve"> ((M$95 * M$1215 * M$1241 * (M662 * 1 + M1030) +M784) * 1000 / (M174 * 8760)) + M906 -M$1211</f>
        <v>69.410273650454783</v>
      </c>
      <c r="N1154" s="63">
        <f t="shared" si="343"/>
        <v>66.821933498477421</v>
      </c>
      <c r="O1154" s="63">
        <f t="shared" si="343"/>
        <v>60.538358813215382</v>
      </c>
      <c r="P1154" s="63">
        <f t="shared" si="343"/>
        <v>54.831244569859436</v>
      </c>
      <c r="Q1154" s="63">
        <f t="shared" si="343"/>
        <v>51.732269394268108</v>
      </c>
      <c r="R1154" s="63">
        <f t="shared" si="343"/>
        <v>48.844769707225602</v>
      </c>
      <c r="S1154" s="63">
        <f t="shared" si="343"/>
        <v>46.147812955625689</v>
      </c>
      <c r="T1154" s="63">
        <f t="shared" si="343"/>
        <v>43.62314097866922</v>
      </c>
      <c r="U1154" s="63">
        <f t="shared" si="343"/>
        <v>41.254756119377973</v>
      </c>
      <c r="V1154" s="63">
        <f t="shared" si="343"/>
        <v>40.691450728169457</v>
      </c>
      <c r="W1154" s="63">
        <f t="shared" si="343"/>
        <v>40.342791360478564</v>
      </c>
      <c r="X1154" s="63">
        <f t="shared" si="343"/>
        <v>39.994131992787658</v>
      </c>
      <c r="Y1154" s="63">
        <f t="shared" si="343"/>
        <v>39.645472625096765</v>
      </c>
      <c r="Z1154" s="63">
        <f t="shared" si="343"/>
        <v>39.296813257405866</v>
      </c>
      <c r="AA1154" s="63">
        <f t="shared" si="343"/>
        <v>38.948153889714952</v>
      </c>
      <c r="AB1154" s="63">
        <f t="shared" si="343"/>
        <v>38.599494522024067</v>
      </c>
      <c r="AC1154" s="63">
        <f t="shared" si="343"/>
        <v>38.25083515433316</v>
      </c>
      <c r="AD1154" s="63">
        <f t="shared" si="343"/>
        <v>37.902175786642267</v>
      </c>
      <c r="AE1154" s="63">
        <f t="shared" si="343"/>
        <v>37.553516418951361</v>
      </c>
      <c r="AF1154" s="63">
        <f t="shared" si="343"/>
        <v>37.204857051260461</v>
      </c>
      <c r="AG1154" s="63">
        <f t="shared" si="343"/>
        <v>36.856197683569569</v>
      </c>
      <c r="AH1154" s="63">
        <f t="shared" si="343"/>
        <v>36.507538315878669</v>
      </c>
      <c r="AI1154" s="63">
        <f t="shared" si="343"/>
        <v>36.15887894818777</v>
      </c>
      <c r="AJ1154" s="63">
        <f t="shared" si="343"/>
        <v>35.810219580496877</v>
      </c>
      <c r="AK1154" s="63">
        <f t="shared" si="343"/>
        <v>35.461560212805963</v>
      </c>
      <c r="AL1154" s="63">
        <f t="shared" si="343"/>
        <v>35.112900845115064</v>
      </c>
      <c r="AM1154" s="63">
        <f t="shared" si="343"/>
        <v>34.764241477424164</v>
      </c>
      <c r="AN1154" s="63">
        <f t="shared" si="343"/>
        <v>34.415582109733272</v>
      </c>
      <c r="AO1154" s="63">
        <f t="shared" si="343"/>
        <v>34.32244455914654</v>
      </c>
    </row>
    <row r="1155" spans="7:42" ht="14.25" customHeight="1" thickTop="1">
      <c r="G1155" s="13"/>
      <c r="H1155" s="1437"/>
      <c r="J1155" s="1450"/>
      <c r="K1155" s="30" t="s">
        <v>442</v>
      </c>
      <c r="L1155" s="30" t="s">
        <v>329</v>
      </c>
      <c r="M1155" s="175">
        <f t="shared" ref="M1155:AO1155" si="344" xml:space="preserve"> ((M$95 * M$1215 * M$1241 * (M663 * 1 + M1031) +M785) * 1000 / (M175 * 8760)) + M907 -M$1209</f>
        <v>214.07711444964704</v>
      </c>
      <c r="N1155" s="175">
        <f t="shared" si="344"/>
        <v>169.83162641884957</v>
      </c>
      <c r="O1155" s="175">
        <f t="shared" si="344"/>
        <v>125.81805787647104</v>
      </c>
      <c r="P1155" s="175">
        <f t="shared" si="344"/>
        <v>106.20389599399202</v>
      </c>
      <c r="Q1155" s="175">
        <f t="shared" si="344"/>
        <v>91.959338050846824</v>
      </c>
      <c r="R1155" s="175">
        <f t="shared" si="344"/>
        <v>79.982355166286609</v>
      </c>
      <c r="S1155" s="175">
        <f t="shared" si="344"/>
        <v>71.988316746776505</v>
      </c>
      <c r="T1155" s="175">
        <f t="shared" si="344"/>
        <v>64.351033424225122</v>
      </c>
      <c r="U1155" s="175">
        <f t="shared" si="344"/>
        <v>57.018098652848138</v>
      </c>
      <c r="V1155" s="175">
        <f t="shared" si="344"/>
        <v>53.812583927197039</v>
      </c>
      <c r="W1155" s="175">
        <f t="shared" si="344"/>
        <v>52.440091981041263</v>
      </c>
      <c r="X1155" s="175">
        <f t="shared" si="344"/>
        <v>51.064819225083646</v>
      </c>
      <c r="Y1155" s="175">
        <f t="shared" si="344"/>
        <v>49.686666549699929</v>
      </c>
      <c r="Z1155" s="175">
        <f t="shared" si="344"/>
        <v>48.305530078876529</v>
      </c>
      <c r="AA1155" s="175">
        <f t="shared" si="344"/>
        <v>46.921300880191851</v>
      </c>
      <c r="AB1155" s="175">
        <f t="shared" si="344"/>
        <v>45.533864653360226</v>
      </c>
      <c r="AC1155" s="175">
        <f t="shared" si="344"/>
        <v>44.143101395467525</v>
      </c>
      <c r="AD1155" s="175">
        <f t="shared" si="344"/>
        <v>42.748885040837585</v>
      </c>
      <c r="AE1155" s="175">
        <f t="shared" si="344"/>
        <v>41.3510830732572</v>
      </c>
      <c r="AF1155" s="175">
        <f t="shared" si="344"/>
        <v>40.398081027527084</v>
      </c>
      <c r="AG1155" s="175">
        <f t="shared" si="344"/>
        <v>39.442885574658341</v>
      </c>
      <c r="AH1155" s="175">
        <f t="shared" si="344"/>
        <v>38.485409181159234</v>
      </c>
      <c r="AI1155" s="175">
        <f t="shared" si="344"/>
        <v>37.525559593081837</v>
      </c>
      <c r="AJ1155" s="175">
        <f t="shared" si="344"/>
        <v>36.563239513470926</v>
      </c>
      <c r="AK1155" s="175">
        <f t="shared" si="344"/>
        <v>35.598346252998191</v>
      </c>
      <c r="AL1155" s="175">
        <f t="shared" si="344"/>
        <v>34.630771351144737</v>
      </c>
      <c r="AM1155" s="175">
        <f t="shared" si="344"/>
        <v>33.78606718380793</v>
      </c>
      <c r="AN1155" s="175">
        <f t="shared" si="344"/>
        <v>33.519427446698792</v>
      </c>
      <c r="AO1155" s="175">
        <f t="shared" si="344"/>
        <v>33.252787709589661</v>
      </c>
      <c r="AP1155" s="99"/>
    </row>
    <row r="1156" spans="7:42" ht="14.25" customHeight="1">
      <c r="G1156" s="13"/>
      <c r="H1156" s="1437"/>
      <c r="J1156" s="1450"/>
      <c r="K1156" s="3" t="s">
        <v>442</v>
      </c>
      <c r="L1156" s="316" t="s">
        <v>330</v>
      </c>
      <c r="M1156" s="62">
        <f t="shared" ref="M1156:AO1156" si="345" xml:space="preserve"> ((M$95 * M$1215 * M$1241 * (M664 * 1 + M1032) +M786) * 1000 / (M176 * 8760)) + M908 -M$1210</f>
        <v>214.07711444964704</v>
      </c>
      <c r="N1156" s="62">
        <f t="shared" si="345"/>
        <v>201.13078442057403</v>
      </c>
      <c r="O1156" s="62">
        <f t="shared" si="345"/>
        <v>174.61766404631865</v>
      </c>
      <c r="P1156" s="62">
        <f t="shared" si="345"/>
        <v>150.91676987026955</v>
      </c>
      <c r="Q1156" s="62">
        <f t="shared" si="345"/>
        <v>135.88162574367047</v>
      </c>
      <c r="R1156" s="62">
        <f t="shared" si="345"/>
        <v>121.78602459686147</v>
      </c>
      <c r="S1156" s="62">
        <f t="shared" si="345"/>
        <v>108.54456696369517</v>
      </c>
      <c r="T1156" s="62">
        <f t="shared" si="345"/>
        <v>96.081898829100879</v>
      </c>
      <c r="U1156" s="62">
        <f t="shared" si="345"/>
        <v>84.240599340514407</v>
      </c>
      <c r="V1156" s="62">
        <f t="shared" si="345"/>
        <v>79.133614399797779</v>
      </c>
      <c r="W1156" s="62">
        <f t="shared" si="345"/>
        <v>76.959465906273692</v>
      </c>
      <c r="X1156" s="62">
        <f t="shared" si="345"/>
        <v>74.780868117066632</v>
      </c>
      <c r="Y1156" s="62">
        <f t="shared" si="345"/>
        <v>72.597662456777798</v>
      </c>
      <c r="Z1156" s="62">
        <f t="shared" si="345"/>
        <v>70.409682723785508</v>
      </c>
      <c r="AA1156" s="62">
        <f t="shared" si="345"/>
        <v>68.216754626215135</v>
      </c>
      <c r="AB1156" s="62">
        <f t="shared" si="345"/>
        <v>66.018695283609688</v>
      </c>
      <c r="AC1156" s="62">
        <f t="shared" si="345"/>
        <v>63.815312691306495</v>
      </c>
      <c r="AD1156" s="62">
        <f t="shared" si="345"/>
        <v>61.606405144223729</v>
      </c>
      <c r="AE1156" s="62">
        <f t="shared" si="345"/>
        <v>59.391760616420235</v>
      </c>
      <c r="AF1156" s="62">
        <f t="shared" si="345"/>
        <v>57.888795963577167</v>
      </c>
      <c r="AG1156" s="62">
        <f t="shared" si="345"/>
        <v>56.382321859312327</v>
      </c>
      <c r="AH1156" s="62">
        <f t="shared" si="345"/>
        <v>54.872198250038892</v>
      </c>
      <c r="AI1156" s="62">
        <f t="shared" si="345"/>
        <v>53.358277529440194</v>
      </c>
      <c r="AJ1156" s="62">
        <f t="shared" si="345"/>
        <v>51.840404022387858</v>
      </c>
      <c r="AK1156" s="62">
        <f t="shared" si="345"/>
        <v>50.318413425956621</v>
      </c>
      <c r="AL1156" s="62">
        <f t="shared" si="345"/>
        <v>48.792132203316214</v>
      </c>
      <c r="AM1156" s="62">
        <f t="shared" si="345"/>
        <v>47.462444155902467</v>
      </c>
      <c r="AN1156" s="62">
        <f t="shared" si="345"/>
        <v>47.057659196852981</v>
      </c>
      <c r="AO1156" s="62">
        <f t="shared" si="345"/>
        <v>46.652874237803495</v>
      </c>
    </row>
    <row r="1157" spans="7:42" ht="14.25" customHeight="1" thickBot="1">
      <c r="G1157" s="13"/>
      <c r="H1157" s="1437"/>
      <c r="J1157" s="1450"/>
      <c r="K1157" s="31" t="s">
        <v>442</v>
      </c>
      <c r="L1157" s="31" t="s">
        <v>331</v>
      </c>
      <c r="M1157" s="63">
        <f t="shared" ref="M1157:AO1157" si="346" xml:space="preserve"> ((M$95 * M$1215 * M$1241 * (M665 * 1 + M1033) +M787) * 1000 / (M177 * 8760)) + M909 -M$1211</f>
        <v>214.07711444964704</v>
      </c>
      <c r="N1157" s="63">
        <f t="shared" si="346"/>
        <v>207.06115119984807</v>
      </c>
      <c r="O1157" s="63">
        <f t="shared" si="346"/>
        <v>183.22899881053891</v>
      </c>
      <c r="P1157" s="63">
        <f t="shared" si="346"/>
        <v>161.74076715357492</v>
      </c>
      <c r="Q1157" s="63">
        <f t="shared" si="346"/>
        <v>149.15916950906464</v>
      </c>
      <c r="R1157" s="63">
        <f t="shared" si="346"/>
        <v>137.36379324307316</v>
      </c>
      <c r="S1157" s="63">
        <f t="shared" si="346"/>
        <v>126.28317500858657</v>
      </c>
      <c r="T1157" s="63">
        <f t="shared" si="346"/>
        <v>115.85425761835515</v>
      </c>
      <c r="U1157" s="63">
        <f t="shared" si="346"/>
        <v>106.01859989064742</v>
      </c>
      <c r="V1157" s="63">
        <f t="shared" si="346"/>
        <v>99.390438777878387</v>
      </c>
      <c r="W1157" s="63">
        <f t="shared" si="346"/>
        <v>96.574965046459639</v>
      </c>
      <c r="X1157" s="63">
        <f t="shared" si="346"/>
        <v>93.753707230653035</v>
      </c>
      <c r="Y1157" s="63">
        <f t="shared" si="346"/>
        <v>90.926459182440126</v>
      </c>
      <c r="Z1157" s="63">
        <f t="shared" si="346"/>
        <v>88.093004839712719</v>
      </c>
      <c r="AA1157" s="63">
        <f t="shared" si="346"/>
        <v>85.253117623033788</v>
      </c>
      <c r="AB1157" s="63">
        <f t="shared" si="346"/>
        <v>82.406559787809258</v>
      </c>
      <c r="AC1157" s="63">
        <f t="shared" si="346"/>
        <v>79.553081727977684</v>
      </c>
      <c r="AD1157" s="63">
        <f t="shared" si="346"/>
        <v>76.692421226932652</v>
      </c>
      <c r="AE1157" s="63">
        <f t="shared" si="346"/>
        <v>73.824302650950685</v>
      </c>
      <c r="AF1157" s="63">
        <f t="shared" si="346"/>
        <v>71.881367912417261</v>
      </c>
      <c r="AG1157" s="63">
        <f t="shared" si="346"/>
        <v>69.933870887035525</v>
      </c>
      <c r="AH1157" s="63">
        <f t="shared" si="346"/>
        <v>67.981629505142607</v>
      </c>
      <c r="AI1157" s="63">
        <f t="shared" si="346"/>
        <v>66.024451878526875</v>
      </c>
      <c r="AJ1157" s="63">
        <f t="shared" si="346"/>
        <v>64.062135629521407</v>
      </c>
      <c r="AK1157" s="63">
        <f t="shared" si="346"/>
        <v>62.094467164323362</v>
      </c>
      <c r="AL1157" s="63">
        <f t="shared" si="346"/>
        <v>60.121220885053418</v>
      </c>
      <c r="AM1157" s="63">
        <f t="shared" si="346"/>
        <v>58.403545733578092</v>
      </c>
      <c r="AN1157" s="63">
        <f t="shared" si="346"/>
        <v>57.888244596976349</v>
      </c>
      <c r="AO1157" s="63">
        <f t="shared" si="346"/>
        <v>57.372943460374572</v>
      </c>
      <c r="AP1157" s="99"/>
    </row>
    <row r="1158" spans="7:42" ht="14.25" customHeight="1" thickTop="1">
      <c r="G1158" s="13"/>
      <c r="H1158" s="1437"/>
      <c r="J1158" s="1450"/>
      <c r="K1158" s="30" t="s">
        <v>443</v>
      </c>
      <c r="L1158" s="30" t="s">
        <v>329</v>
      </c>
      <c r="M1158" s="175">
        <f t="shared" ref="M1158:AO1158" si="347" xml:space="preserve"> ((M$95 * M$1215 * M$1241 * (M666 * 1 + M1034) +M788) * 1000 / (M178 * 8760)) + M910 -M$1209</f>
        <v>148.64920576166122</v>
      </c>
      <c r="N1158" s="175">
        <f t="shared" si="347"/>
        <v>117.56058121028299</v>
      </c>
      <c r="O1158" s="175">
        <f t="shared" si="347"/>
        <v>95.077910310646715</v>
      </c>
      <c r="P1158" s="175">
        <f t="shared" si="347"/>
        <v>78.708666921080592</v>
      </c>
      <c r="Q1158" s="175">
        <f t="shared" si="347"/>
        <v>68.535814362361663</v>
      </c>
      <c r="R1158" s="175">
        <f t="shared" si="347"/>
        <v>60.061140601492852</v>
      </c>
      <c r="S1158" s="175">
        <f t="shared" si="347"/>
        <v>54.540368334083027</v>
      </c>
      <c r="T1158" s="175">
        <f t="shared" si="347"/>
        <v>49.344384509114924</v>
      </c>
      <c r="U1158" s="175">
        <f t="shared" si="347"/>
        <v>44.430355641576028</v>
      </c>
      <c r="V1158" s="175">
        <f t="shared" si="347"/>
        <v>41.965030308429647</v>
      </c>
      <c r="W1158" s="175">
        <f t="shared" si="347"/>
        <v>40.890701117484802</v>
      </c>
      <c r="X1158" s="175">
        <f t="shared" si="347"/>
        <v>39.814172091794696</v>
      </c>
      <c r="Y1158" s="175">
        <f t="shared" si="347"/>
        <v>38.7353648280126</v>
      </c>
      <c r="Z1158" s="175">
        <f t="shared" si="347"/>
        <v>37.654197152210756</v>
      </c>
      <c r="AA1158" s="175">
        <f t="shared" si="347"/>
        <v>36.570582890453139</v>
      </c>
      <c r="AB1158" s="175">
        <f t="shared" si="347"/>
        <v>35.484431622409801</v>
      </c>
      <c r="AC1158" s="175">
        <f t="shared" si="347"/>
        <v>34.395648416532467</v>
      </c>
      <c r="AD1158" s="175">
        <f t="shared" si="347"/>
        <v>33.304133545161022</v>
      </c>
      <c r="AE1158" s="175">
        <f t="shared" si="347"/>
        <v>32.209782177763792</v>
      </c>
      <c r="AF1158" s="175">
        <f t="shared" si="347"/>
        <v>31.459237002208397</v>
      </c>
      <c r="AG1158" s="175">
        <f t="shared" si="347"/>
        <v>30.706926495693573</v>
      </c>
      <c r="AH1158" s="175">
        <f t="shared" si="347"/>
        <v>29.952780208196479</v>
      </c>
      <c r="AI1158" s="175">
        <f t="shared" si="347"/>
        <v>29.196723890505677</v>
      </c>
      <c r="AJ1158" s="175">
        <f t="shared" si="347"/>
        <v>28.438679234620658</v>
      </c>
      <c r="AK1158" s="175">
        <f t="shared" si="347"/>
        <v>27.678563592570022</v>
      </c>
      <c r="AL1158" s="175">
        <f t="shared" si="347"/>
        <v>26.916289671525874</v>
      </c>
      <c r="AM1158" s="175">
        <f t="shared" si="347"/>
        <v>26.380949417115524</v>
      </c>
      <c r="AN1158" s="175">
        <f t="shared" si="347"/>
        <v>26.145548197852033</v>
      </c>
      <c r="AO1158" s="175">
        <f t="shared" si="347"/>
        <v>25.910146978588546</v>
      </c>
    </row>
    <row r="1159" spans="7:42" ht="14.25" customHeight="1">
      <c r="G1159" s="13"/>
      <c r="H1159" s="1437"/>
      <c r="J1159" s="1450"/>
      <c r="K1159" s="3" t="s">
        <v>443</v>
      </c>
      <c r="L1159" s="316" t="s">
        <v>330</v>
      </c>
      <c r="M1159" s="62">
        <f t="shared" ref="M1159:AO1159" si="348" xml:space="preserve"> ((M$95 * M$1215 * M$1241 * (M667 * 1 + M1035) +M789) * 1000 / (M179 * 8760)) + M911 -M$1210</f>
        <v>148.64920576166122</v>
      </c>
      <c r="N1159" s="62">
        <f t="shared" si="348"/>
        <v>138.6102578090985</v>
      </c>
      <c r="O1159" s="62">
        <f t="shared" si="348"/>
        <v>119.75809408683401</v>
      </c>
      <c r="P1159" s="62">
        <f t="shared" si="348"/>
        <v>103.10586852966662</v>
      </c>
      <c r="Q1159" s="62">
        <f t="shared" si="348"/>
        <v>92.435216085697462</v>
      </c>
      <c r="R1159" s="62">
        <f t="shared" si="348"/>
        <v>82.554621978967546</v>
      </c>
      <c r="S1159" s="62">
        <f t="shared" si="348"/>
        <v>73.379474316857753</v>
      </c>
      <c r="T1159" s="62">
        <f t="shared" si="348"/>
        <v>64.836826858639043</v>
      </c>
      <c r="U1159" s="62">
        <f t="shared" si="348"/>
        <v>56.86345553797252</v>
      </c>
      <c r="V1159" s="62">
        <f t="shared" si="348"/>
        <v>56.128353784593529</v>
      </c>
      <c r="W1159" s="62">
        <f t="shared" si="348"/>
        <v>54.525952414161608</v>
      </c>
      <c r="X1159" s="62">
        <f t="shared" si="348"/>
        <v>52.923551043729688</v>
      </c>
      <c r="Y1159" s="62">
        <f t="shared" si="348"/>
        <v>51.321149673297754</v>
      </c>
      <c r="Z1159" s="62">
        <f t="shared" si="348"/>
        <v>49.718748302865812</v>
      </c>
      <c r="AA1159" s="62">
        <f t="shared" si="348"/>
        <v>48.116346932433885</v>
      </c>
      <c r="AB1159" s="62">
        <f t="shared" si="348"/>
        <v>46.513945562001979</v>
      </c>
      <c r="AC1159" s="62">
        <f t="shared" si="348"/>
        <v>45.733368732508872</v>
      </c>
      <c r="AD1159" s="62">
        <f t="shared" si="348"/>
        <v>44.154129706061781</v>
      </c>
      <c r="AE1159" s="62">
        <f t="shared" si="348"/>
        <v>42.570749395417046</v>
      </c>
      <c r="AF1159" s="62">
        <f t="shared" si="348"/>
        <v>41.917972203681693</v>
      </c>
      <c r="AG1159" s="62">
        <f t="shared" si="348"/>
        <v>41.265195011946339</v>
      </c>
      <c r="AH1159" s="62">
        <f t="shared" si="348"/>
        <v>40.612417820210993</v>
      </c>
      <c r="AI1159" s="62">
        <f t="shared" si="348"/>
        <v>39.959640628475647</v>
      </c>
      <c r="AJ1159" s="62">
        <f t="shared" si="348"/>
        <v>39.306863436740301</v>
      </c>
      <c r="AK1159" s="62">
        <f t="shared" si="348"/>
        <v>38.654086245004947</v>
      </c>
      <c r="AL1159" s="62">
        <f t="shared" si="348"/>
        <v>38.001309053269594</v>
      </c>
      <c r="AM1159" s="62">
        <f t="shared" si="348"/>
        <v>37.348531861534241</v>
      </c>
      <c r="AN1159" s="62">
        <f t="shared" si="348"/>
        <v>36.695754669798887</v>
      </c>
      <c r="AO1159" s="62">
        <f t="shared" si="348"/>
        <v>36.042977478063548</v>
      </c>
    </row>
    <row r="1160" spans="7:42" ht="14.25" customHeight="1" thickBot="1">
      <c r="G1160" s="13"/>
      <c r="H1160" s="1437"/>
      <c r="J1160" s="1450"/>
      <c r="K1160" s="31" t="s">
        <v>443</v>
      </c>
      <c r="L1160" s="31" t="s">
        <v>331</v>
      </c>
      <c r="M1160" s="63">
        <f t="shared" ref="M1160:AO1160" si="349" xml:space="preserve"> ((M$95 * M$1215 * M$1241 * (M668 * 1 + M1036) +M790) * 1000 / (M180 * 8760)) + M912 -M$1211</f>
        <v>148.64920576166122</v>
      </c>
      <c r="N1160" s="63">
        <f t="shared" si="349"/>
        <v>148.44170520073868</v>
      </c>
      <c r="O1160" s="63">
        <f t="shared" si="349"/>
        <v>131.66496802544876</v>
      </c>
      <c r="P1160" s="63">
        <f t="shared" si="349"/>
        <v>115.59047117234475</v>
      </c>
      <c r="Q1160" s="63">
        <f t="shared" si="349"/>
        <v>105.97652752616143</v>
      </c>
      <c r="R1160" s="63">
        <f t="shared" si="349"/>
        <v>97.074403177935707</v>
      </c>
      <c r="S1160" s="63">
        <f t="shared" si="349"/>
        <v>88.807865303882053</v>
      </c>
      <c r="T1160" s="63">
        <f t="shared" si="349"/>
        <v>81.111191489063643</v>
      </c>
      <c r="U1160" s="63">
        <f t="shared" si="349"/>
        <v>74.815321886680834</v>
      </c>
      <c r="V1160" s="63">
        <f t="shared" si="349"/>
        <v>73.381189900691211</v>
      </c>
      <c r="W1160" s="63">
        <f t="shared" si="349"/>
        <v>71.947057914701588</v>
      </c>
      <c r="X1160" s="63">
        <f t="shared" si="349"/>
        <v>70.512925928711965</v>
      </c>
      <c r="Y1160" s="63">
        <f t="shared" si="349"/>
        <v>69.078793942722342</v>
      </c>
      <c r="Z1160" s="63">
        <f t="shared" si="349"/>
        <v>67.644661956732719</v>
      </c>
      <c r="AA1160" s="63">
        <f t="shared" si="349"/>
        <v>66.210529970743096</v>
      </c>
      <c r="AB1160" s="63">
        <f t="shared" si="349"/>
        <v>64.776397984753459</v>
      </c>
      <c r="AC1160" s="63">
        <f t="shared" si="349"/>
        <v>63.342265998763835</v>
      </c>
      <c r="AD1160" s="63">
        <f t="shared" si="349"/>
        <v>61.908134012774219</v>
      </c>
      <c r="AE1160" s="63">
        <f t="shared" si="349"/>
        <v>60.474002026784596</v>
      </c>
      <c r="AF1160" s="63">
        <f t="shared" si="349"/>
        <v>59.039870040794959</v>
      </c>
      <c r="AG1160" s="63">
        <f t="shared" si="349"/>
        <v>57.60573805480535</v>
      </c>
      <c r="AH1160" s="63">
        <f t="shared" si="349"/>
        <v>56.171606068815713</v>
      </c>
      <c r="AI1160" s="63">
        <f t="shared" si="349"/>
        <v>54.737474082826097</v>
      </c>
      <c r="AJ1160" s="63">
        <f t="shared" si="349"/>
        <v>53.303342096836474</v>
      </c>
      <c r="AK1160" s="63">
        <f t="shared" si="349"/>
        <v>51.869210110846851</v>
      </c>
      <c r="AL1160" s="63">
        <f t="shared" si="349"/>
        <v>50.435078124857213</v>
      </c>
      <c r="AM1160" s="63">
        <f t="shared" si="349"/>
        <v>49.00094613886759</v>
      </c>
      <c r="AN1160" s="63">
        <f t="shared" si="349"/>
        <v>47.566814152877967</v>
      </c>
      <c r="AO1160" s="63">
        <f t="shared" si="349"/>
        <v>46.132682166888344</v>
      </c>
    </row>
    <row r="1161" spans="7:42" ht="14.25" customHeight="1" thickTop="1">
      <c r="G1161" s="13"/>
      <c r="H1161" s="1437"/>
      <c r="J1161" s="1450"/>
      <c r="K1161" s="30" t="s">
        <v>444</v>
      </c>
      <c r="L1161" s="30" t="s">
        <v>329</v>
      </c>
      <c r="M1161" s="175">
        <f t="shared" ref="M1161:AO1161" si="350" xml:space="preserve"> ((M$95 * M$1215 * M$1241 * (M669 * 1 + M1037) +M791) * 1000 / (M181 * 8760)) + M913 -M$1209</f>
        <v>108.63977804160643</v>
      </c>
      <c r="N1161" s="175">
        <f t="shared" si="350"/>
        <v>87.840897734119167</v>
      </c>
      <c r="O1161" s="175">
        <f t="shared" si="350"/>
        <v>76.030494396309777</v>
      </c>
      <c r="P1161" s="175">
        <f t="shared" si="350"/>
        <v>64.550454436472705</v>
      </c>
      <c r="Q1161" s="175">
        <f t="shared" si="350"/>
        <v>56.922999234558439</v>
      </c>
      <c r="R1161" s="175">
        <f t="shared" si="350"/>
        <v>50.033975350893265</v>
      </c>
      <c r="S1161" s="175">
        <f t="shared" si="350"/>
        <v>43.781100069098073</v>
      </c>
      <c r="T1161" s="175">
        <f t="shared" si="350"/>
        <v>38.080147040378456</v>
      </c>
      <c r="U1161" s="175">
        <f t="shared" si="350"/>
        <v>35.357981319506628</v>
      </c>
      <c r="V1161" s="175">
        <f t="shared" si="350"/>
        <v>33.81559747127622</v>
      </c>
      <c r="W1161" s="175">
        <f t="shared" si="350"/>
        <v>33.31221988366498</v>
      </c>
      <c r="X1161" s="175">
        <f t="shared" si="350"/>
        <v>32.808138506610049</v>
      </c>
      <c r="Y1161" s="175">
        <f t="shared" si="350"/>
        <v>32.303328256660087</v>
      </c>
      <c r="Z1161" s="175">
        <f t="shared" si="350"/>
        <v>31.797762844048087</v>
      </c>
      <c r="AA1161" s="175">
        <f t="shared" si="350"/>
        <v>31.291414699291131</v>
      </c>
      <c r="AB1161" s="175">
        <f t="shared" si="350"/>
        <v>30.784254894364551</v>
      </c>
      <c r="AC1161" s="175">
        <f t="shared" si="350"/>
        <v>30.276253057977193</v>
      </c>
      <c r="AD1161" s="175">
        <f t="shared" si="350"/>
        <v>29.767377284425898</v>
      </c>
      <c r="AE1161" s="175">
        <f t="shared" si="350"/>
        <v>29.257594035454296</v>
      </c>
      <c r="AF1161" s="175">
        <f t="shared" si="350"/>
        <v>29.004293573820856</v>
      </c>
      <c r="AG1161" s="175">
        <f t="shared" si="350"/>
        <v>28.750976468309148</v>
      </c>
      <c r="AH1161" s="175">
        <f t="shared" si="350"/>
        <v>28.497642054702844</v>
      </c>
      <c r="AI1161" s="175">
        <f t="shared" si="350"/>
        <v>28.244289632966204</v>
      </c>
      <c r="AJ1161" s="175">
        <f t="shared" si="350"/>
        <v>27.990918464796376</v>
      </c>
      <c r="AK1161" s="175">
        <f t="shared" si="350"/>
        <v>27.737527770972473</v>
      </c>
      <c r="AL1161" s="175">
        <f t="shared" si="350"/>
        <v>27.484116728480998</v>
      </c>
      <c r="AM1161" s="175">
        <f t="shared" si="350"/>
        <v>27.090446109799643</v>
      </c>
      <c r="AN1161" s="175">
        <f t="shared" si="350"/>
        <v>26.815730526764472</v>
      </c>
      <c r="AO1161" s="175">
        <f t="shared" si="350"/>
        <v>26.541014943729309</v>
      </c>
    </row>
    <row r="1162" spans="7:42" ht="14.25" customHeight="1">
      <c r="G1162" s="13"/>
      <c r="H1162" s="1437"/>
      <c r="J1162" s="1450"/>
      <c r="K1162" s="3" t="s">
        <v>444</v>
      </c>
      <c r="L1162" s="316" t="s">
        <v>330</v>
      </c>
      <c r="M1162" s="62">
        <f t="shared" ref="M1162:AO1162" si="351" xml:space="preserve"> ((M$95 * M$1215 * M$1241 * (M670 * 1 + M1038) +M792) * 1000 / (M182 * 8760)) + M914 -M$1210</f>
        <v>108.63977804160643</v>
      </c>
      <c r="N1162" s="62">
        <f t="shared" si="351"/>
        <v>99.652675518459574</v>
      </c>
      <c r="O1162" s="62">
        <f t="shared" si="351"/>
        <v>86.280646452095553</v>
      </c>
      <c r="P1162" s="62">
        <f t="shared" si="351"/>
        <v>74.703139683179671</v>
      </c>
      <c r="Q1162" s="62">
        <f t="shared" si="351"/>
        <v>67.426578060560857</v>
      </c>
      <c r="R1162" s="62">
        <f t="shared" si="351"/>
        <v>60.854476949222743</v>
      </c>
      <c r="S1162" s="62">
        <f t="shared" si="351"/>
        <v>54.889259048616289</v>
      </c>
      <c r="T1162" s="62">
        <f t="shared" si="351"/>
        <v>49.450572760334644</v>
      </c>
      <c r="U1162" s="62">
        <f t="shared" si="351"/>
        <v>45.989906703942992</v>
      </c>
      <c r="V1162" s="62">
        <f t="shared" si="351"/>
        <v>45.336822906460156</v>
      </c>
      <c r="W1162" s="62">
        <f t="shared" si="351"/>
        <v>44.683739108977328</v>
      </c>
      <c r="X1162" s="62">
        <f t="shared" si="351"/>
        <v>44.030655311494485</v>
      </c>
      <c r="Y1162" s="62">
        <f t="shared" si="351"/>
        <v>43.37757151401167</v>
      </c>
      <c r="Z1162" s="62">
        <f t="shared" si="351"/>
        <v>42.724487716528827</v>
      </c>
      <c r="AA1162" s="62">
        <f t="shared" si="351"/>
        <v>42.071403919045999</v>
      </c>
      <c r="AB1162" s="62">
        <f t="shared" si="351"/>
        <v>41.418320121563163</v>
      </c>
      <c r="AC1162" s="62">
        <f t="shared" si="351"/>
        <v>40.765236324080327</v>
      </c>
      <c r="AD1162" s="62">
        <f t="shared" si="351"/>
        <v>40.112152526597505</v>
      </c>
      <c r="AE1162" s="62">
        <f t="shared" si="351"/>
        <v>39.459068729114669</v>
      </c>
      <c r="AF1162" s="62">
        <f t="shared" si="351"/>
        <v>38.805984931631841</v>
      </c>
      <c r="AG1162" s="62">
        <f t="shared" si="351"/>
        <v>38.152901134148998</v>
      </c>
      <c r="AH1162" s="62">
        <f t="shared" si="351"/>
        <v>37.499817336666169</v>
      </c>
      <c r="AI1162" s="62">
        <f t="shared" si="351"/>
        <v>36.84673353918334</v>
      </c>
      <c r="AJ1162" s="62">
        <f t="shared" si="351"/>
        <v>36.193649741700504</v>
      </c>
      <c r="AK1162" s="62">
        <f t="shared" si="351"/>
        <v>35.540565944217668</v>
      </c>
      <c r="AL1162" s="62">
        <f t="shared" si="351"/>
        <v>34.887482146734833</v>
      </c>
      <c r="AM1162" s="62">
        <f t="shared" si="351"/>
        <v>34.857290239703261</v>
      </c>
      <c r="AN1162" s="62">
        <f t="shared" si="351"/>
        <v>34.827098332671682</v>
      </c>
      <c r="AO1162" s="62">
        <f t="shared" si="351"/>
        <v>34.79690642564011</v>
      </c>
    </row>
    <row r="1163" spans="7:42" ht="14.25" customHeight="1" thickBot="1">
      <c r="G1163" s="13"/>
      <c r="H1163" s="1437"/>
      <c r="J1163" s="1450"/>
      <c r="K1163" s="31" t="s">
        <v>444</v>
      </c>
      <c r="L1163" s="31" t="s">
        <v>331</v>
      </c>
      <c r="M1163" s="63">
        <f t="shared" ref="M1163:AO1163" si="352" xml:space="preserve"> ((M$95 * M$1215 * M$1241 * (M671 * 1 + M1039) +M793) * 1000 / (M183 * 8760)) + M915 -M$1211</f>
        <v>108.63977804160643</v>
      </c>
      <c r="N1163" s="63">
        <f t="shared" si="352"/>
        <v>102.37756621848749</v>
      </c>
      <c r="O1163" s="63">
        <f t="shared" si="352"/>
        <v>90.08619524462037</v>
      </c>
      <c r="P1163" s="63">
        <f t="shared" si="352"/>
        <v>79.351667257192659</v>
      </c>
      <c r="Q1163" s="63">
        <f t="shared" si="352"/>
        <v>72.995102486726395</v>
      </c>
      <c r="R1163" s="63">
        <f t="shared" si="352"/>
        <v>67.2539312359511</v>
      </c>
      <c r="S1163" s="63">
        <f t="shared" si="352"/>
        <v>62.04291318626089</v>
      </c>
      <c r="T1163" s="63">
        <f t="shared" si="352"/>
        <v>57.291855825563793</v>
      </c>
      <c r="U1163" s="63">
        <f t="shared" si="352"/>
        <v>53.255605994710827</v>
      </c>
      <c r="V1163" s="63">
        <f t="shared" si="352"/>
        <v>52.477943819137735</v>
      </c>
      <c r="W1163" s="63">
        <f t="shared" si="352"/>
        <v>51.700281643564658</v>
      </c>
      <c r="X1163" s="63">
        <f t="shared" si="352"/>
        <v>50.922619467991566</v>
      </c>
      <c r="Y1163" s="63">
        <f t="shared" si="352"/>
        <v>50.144957292418482</v>
      </c>
      <c r="Z1163" s="63">
        <f t="shared" si="352"/>
        <v>49.367295116845405</v>
      </c>
      <c r="AA1163" s="63">
        <f t="shared" si="352"/>
        <v>48.58963294127232</v>
      </c>
      <c r="AB1163" s="63">
        <f t="shared" si="352"/>
        <v>47.811970765699229</v>
      </c>
      <c r="AC1163" s="63">
        <f t="shared" si="352"/>
        <v>47.034308590126145</v>
      </c>
      <c r="AD1163" s="63">
        <f t="shared" si="352"/>
        <v>46.256646414553053</v>
      </c>
      <c r="AE1163" s="63">
        <f t="shared" si="352"/>
        <v>45.478984238979983</v>
      </c>
      <c r="AF1163" s="63">
        <f t="shared" si="352"/>
        <v>44.701322063406899</v>
      </c>
      <c r="AG1163" s="63">
        <f t="shared" si="352"/>
        <v>43.923659887833814</v>
      </c>
      <c r="AH1163" s="63">
        <f t="shared" si="352"/>
        <v>43.14599771226073</v>
      </c>
      <c r="AI1163" s="63">
        <f t="shared" si="352"/>
        <v>42.368335536687638</v>
      </c>
      <c r="AJ1163" s="63">
        <f t="shared" si="352"/>
        <v>41.590673361114554</v>
      </c>
      <c r="AK1163" s="63">
        <f t="shared" si="352"/>
        <v>40.813011185541477</v>
      </c>
      <c r="AL1163" s="63">
        <f t="shared" si="352"/>
        <v>40.035349009968392</v>
      </c>
      <c r="AM1163" s="63">
        <f t="shared" si="352"/>
        <v>40.005157102936813</v>
      </c>
      <c r="AN1163" s="63">
        <f t="shared" si="352"/>
        <v>39.974965195905241</v>
      </c>
      <c r="AO1163" s="63">
        <f t="shared" si="352"/>
        <v>39.94477328887367</v>
      </c>
    </row>
    <row r="1164" spans="7:42" ht="14.25" customHeight="1" thickTop="1">
      <c r="G1164" s="13"/>
      <c r="H1164" s="1437"/>
      <c r="J1164" s="1450"/>
      <c r="K1164" s="30" t="s">
        <v>445</v>
      </c>
      <c r="L1164" s="30" t="s">
        <v>329</v>
      </c>
      <c r="M1164" s="175">
        <f t="shared" ref="M1164:AO1164" si="353" xml:space="preserve"> ((M$95 * M$1215 * M$1241 * (M672 * 1 + M1040) +M794) * 1000 / (M184 * 8760)) + M916 -M$1209</f>
        <v>76.719993000248621</v>
      </c>
      <c r="N1164" s="175">
        <f t="shared" si="353"/>
        <v>61.647778085010202</v>
      </c>
      <c r="O1164" s="175">
        <f t="shared" si="353"/>
        <v>50.969786387941141</v>
      </c>
      <c r="P1164" s="175">
        <f t="shared" si="353"/>
        <v>41.693559615567239</v>
      </c>
      <c r="Q1164" s="175">
        <f t="shared" si="353"/>
        <v>39.349538072557841</v>
      </c>
      <c r="R1164" s="175">
        <f t="shared" si="353"/>
        <v>37.181030917689114</v>
      </c>
      <c r="S1164" s="175">
        <f t="shared" si="353"/>
        <v>35.169036442474166</v>
      </c>
      <c r="T1164" s="175">
        <f t="shared" si="353"/>
        <v>33.297200309473659</v>
      </c>
      <c r="U1164" s="175">
        <f t="shared" si="353"/>
        <v>31.551370021541082</v>
      </c>
      <c r="V1164" s="175">
        <f t="shared" si="353"/>
        <v>30.935787270686983</v>
      </c>
      <c r="W1164" s="175">
        <f t="shared" si="353"/>
        <v>30.688966557957116</v>
      </c>
      <c r="X1164" s="175">
        <f t="shared" si="353"/>
        <v>30.442145845227238</v>
      </c>
      <c r="Y1164" s="175">
        <f t="shared" si="353"/>
        <v>30.195325132497363</v>
      </c>
      <c r="Z1164" s="175">
        <f t="shared" si="353"/>
        <v>29.948504419767485</v>
      </c>
      <c r="AA1164" s="175">
        <f t="shared" si="353"/>
        <v>29.701683707037603</v>
      </c>
      <c r="AB1164" s="175">
        <f t="shared" si="353"/>
        <v>29.454862994307728</v>
      </c>
      <c r="AC1164" s="175">
        <f t="shared" si="353"/>
        <v>29.208042281577853</v>
      </c>
      <c r="AD1164" s="175">
        <f t="shared" si="353"/>
        <v>28.961221568847975</v>
      </c>
      <c r="AE1164" s="175">
        <f t="shared" si="353"/>
        <v>28.714400856118093</v>
      </c>
      <c r="AF1164" s="175">
        <f t="shared" si="353"/>
        <v>28.467580143388215</v>
      </c>
      <c r="AG1164" s="175">
        <f t="shared" si="353"/>
        <v>28.220759430658344</v>
      </c>
      <c r="AH1164" s="175">
        <f t="shared" si="353"/>
        <v>27.973938717928469</v>
      </c>
      <c r="AI1164" s="175">
        <f t="shared" si="353"/>
        <v>27.727118005198587</v>
      </c>
      <c r="AJ1164" s="175">
        <f t="shared" si="353"/>
        <v>27.480297292468716</v>
      </c>
      <c r="AK1164" s="175">
        <f t="shared" si="353"/>
        <v>27.233476579738834</v>
      </c>
      <c r="AL1164" s="175">
        <f t="shared" si="353"/>
        <v>26.98665586700896</v>
      </c>
      <c r="AM1164" s="175">
        <f t="shared" si="353"/>
        <v>26.739835154279081</v>
      </c>
      <c r="AN1164" s="175">
        <f t="shared" si="353"/>
        <v>26.493014441549203</v>
      </c>
      <c r="AO1164" s="175">
        <f t="shared" si="353"/>
        <v>26.419365347845869</v>
      </c>
    </row>
    <row r="1165" spans="7:42" ht="14.25" customHeight="1">
      <c r="G1165" s="13"/>
      <c r="H1165" s="1437"/>
      <c r="J1165" s="1450"/>
      <c r="K1165" s="3" t="s">
        <v>445</v>
      </c>
      <c r="L1165" s="316" t="s">
        <v>330</v>
      </c>
      <c r="M1165" s="62">
        <f t="shared" ref="M1165:AO1165" si="354" xml:space="preserve"> ((M$95 * M$1215 * M$1241 * (M673 * 1 + M1041) +M795) * 1000 / (M185 * 8760)) + M917 -M$1210</f>
        <v>76.719993000248621</v>
      </c>
      <c r="N1165" s="62">
        <f t="shared" si="354"/>
        <v>71.621706314597517</v>
      </c>
      <c r="O1165" s="62">
        <f t="shared" si="354"/>
        <v>60.865527176866664</v>
      </c>
      <c r="P1165" s="62">
        <f t="shared" si="354"/>
        <v>51.446462489528173</v>
      </c>
      <c r="Q1165" s="62">
        <f t="shared" si="354"/>
        <v>48.506028636254001</v>
      </c>
      <c r="R1165" s="62">
        <f t="shared" si="354"/>
        <v>45.785767012268671</v>
      </c>
      <c r="S1165" s="62">
        <f t="shared" si="354"/>
        <v>43.261841118683591</v>
      </c>
      <c r="T1165" s="62">
        <f t="shared" si="354"/>
        <v>40.913735424147106</v>
      </c>
      <c r="U1165" s="62">
        <f t="shared" si="354"/>
        <v>38.723696473345612</v>
      </c>
      <c r="V1165" s="62">
        <f t="shared" si="354"/>
        <v>37.920265092077855</v>
      </c>
      <c r="W1165" s="62">
        <f t="shared" si="354"/>
        <v>37.603599601134079</v>
      </c>
      <c r="X1165" s="62">
        <f t="shared" si="354"/>
        <v>37.286934110190288</v>
      </c>
      <c r="Y1165" s="62">
        <f t="shared" si="354"/>
        <v>36.970268619246511</v>
      </c>
      <c r="Z1165" s="62">
        <f t="shared" si="354"/>
        <v>36.65360312830272</v>
      </c>
      <c r="AA1165" s="62">
        <f t="shared" si="354"/>
        <v>36.336937637358929</v>
      </c>
      <c r="AB1165" s="62">
        <f t="shared" si="354"/>
        <v>36.020272146415152</v>
      </c>
      <c r="AC1165" s="62">
        <f t="shared" si="354"/>
        <v>35.703606655471368</v>
      </c>
      <c r="AD1165" s="62">
        <f t="shared" si="354"/>
        <v>35.386941164527578</v>
      </c>
      <c r="AE1165" s="62">
        <f t="shared" si="354"/>
        <v>35.070275673583787</v>
      </c>
      <c r="AF1165" s="62">
        <f t="shared" si="354"/>
        <v>34.753610182639989</v>
      </c>
      <c r="AG1165" s="62">
        <f t="shared" si="354"/>
        <v>34.436944691696212</v>
      </c>
      <c r="AH1165" s="62">
        <f t="shared" si="354"/>
        <v>34.120279200752428</v>
      </c>
      <c r="AI1165" s="62">
        <f t="shared" si="354"/>
        <v>33.803613709808644</v>
      </c>
      <c r="AJ1165" s="62">
        <f t="shared" si="354"/>
        <v>33.48694821886486</v>
      </c>
      <c r="AK1165" s="62">
        <f t="shared" si="354"/>
        <v>33.170282727921069</v>
      </c>
      <c r="AL1165" s="62">
        <f t="shared" si="354"/>
        <v>32.853617236977286</v>
      </c>
      <c r="AM1165" s="62">
        <f t="shared" si="354"/>
        <v>32.536951746033502</v>
      </c>
      <c r="AN1165" s="62">
        <f t="shared" si="354"/>
        <v>32.220286255089718</v>
      </c>
      <c r="AO1165" s="62">
        <f t="shared" si="354"/>
        <v>32.132207301260962</v>
      </c>
    </row>
    <row r="1166" spans="7:42" ht="14.25" customHeight="1" thickBot="1">
      <c r="G1166" s="13"/>
      <c r="H1166" s="1437"/>
      <c r="J1166" s="1450"/>
      <c r="K1166" s="31" t="s">
        <v>445</v>
      </c>
      <c r="L1166" s="31" t="s">
        <v>331</v>
      </c>
      <c r="M1166" s="63">
        <f t="shared" ref="M1166:AO1166" si="355" xml:space="preserve"> ((M$95 * M$1215 * M$1241 * (M674 * 1 + M1042) +M796) * 1000 / (M186 * 8760)) + M918 -M$1211</f>
        <v>76.719993000248621</v>
      </c>
      <c r="N1166" s="63">
        <f t="shared" si="355"/>
        <v>73.511503242308791</v>
      </c>
      <c r="O1166" s="63">
        <f t="shared" si="355"/>
        <v>66.31055477336642</v>
      </c>
      <c r="P1166" s="63">
        <f t="shared" si="355"/>
        <v>59.819274596674511</v>
      </c>
      <c r="Q1166" s="63">
        <f t="shared" si="355"/>
        <v>56.229557905856467</v>
      </c>
      <c r="R1166" s="63">
        <f t="shared" si="355"/>
        <v>52.908630096465821</v>
      </c>
      <c r="S1166" s="63">
        <f t="shared" si="355"/>
        <v>49.827391286586902</v>
      </c>
      <c r="T1166" s="63">
        <f t="shared" si="355"/>
        <v>46.960795871050941</v>
      </c>
      <c r="U1166" s="63">
        <f t="shared" si="355"/>
        <v>44.287170220033545</v>
      </c>
      <c r="V1166" s="63">
        <f t="shared" si="355"/>
        <v>43.682459294725319</v>
      </c>
      <c r="W1166" s="63">
        <f t="shared" si="355"/>
        <v>43.308171861755064</v>
      </c>
      <c r="X1166" s="63">
        <f t="shared" si="355"/>
        <v>42.9338844287848</v>
      </c>
      <c r="Y1166" s="63">
        <f t="shared" si="355"/>
        <v>42.559596995814552</v>
      </c>
      <c r="Z1166" s="63">
        <f t="shared" si="355"/>
        <v>42.185309562844289</v>
      </c>
      <c r="AA1166" s="63">
        <f t="shared" si="355"/>
        <v>41.811022129874011</v>
      </c>
      <c r="AB1166" s="63">
        <f t="shared" si="355"/>
        <v>41.43673469690377</v>
      </c>
      <c r="AC1166" s="63">
        <f t="shared" si="355"/>
        <v>41.0624472639335</v>
      </c>
      <c r="AD1166" s="63">
        <f t="shared" si="355"/>
        <v>40.688159830963244</v>
      </c>
      <c r="AE1166" s="63">
        <f t="shared" si="355"/>
        <v>40.313872397992974</v>
      </c>
      <c r="AF1166" s="63">
        <f t="shared" si="355"/>
        <v>39.939584965022718</v>
      </c>
      <c r="AG1166" s="63">
        <f t="shared" si="355"/>
        <v>39.565297532052462</v>
      </c>
      <c r="AH1166" s="63">
        <f t="shared" si="355"/>
        <v>39.191010099082199</v>
      </c>
      <c r="AI1166" s="63">
        <f t="shared" si="355"/>
        <v>38.816722666111936</v>
      </c>
      <c r="AJ1166" s="63">
        <f t="shared" si="355"/>
        <v>38.442435233141687</v>
      </c>
      <c r="AK1166" s="63">
        <f t="shared" si="355"/>
        <v>38.06814780017141</v>
      </c>
      <c r="AL1166" s="63">
        <f t="shared" si="355"/>
        <v>37.693860367201154</v>
      </c>
      <c r="AM1166" s="63">
        <f t="shared" si="355"/>
        <v>37.319572934230891</v>
      </c>
      <c r="AN1166" s="63">
        <f t="shared" si="355"/>
        <v>36.945285501260642</v>
      </c>
      <c r="AO1166" s="63">
        <f t="shared" si="355"/>
        <v>36.845301912828411</v>
      </c>
    </row>
    <row r="1167" spans="7:42" ht="14.25" customHeight="1" thickTop="1">
      <c r="G1167" s="13"/>
      <c r="H1167" s="1437"/>
      <c r="J1167" s="1450"/>
      <c r="K1167" s="30" t="s">
        <v>446</v>
      </c>
      <c r="L1167" s="30" t="s">
        <v>329</v>
      </c>
      <c r="M1167" s="175">
        <f t="shared" ref="M1167:AO1167" si="356" xml:space="preserve"> ((M$95 * M$1215 * M$1241 * (M675 * 1 + M1043) +M797) * 1000 / (M187 * 8760)) + M919 -M$1209</f>
        <v>246.41541616880767</v>
      </c>
      <c r="N1167" s="175">
        <f t="shared" si="356"/>
        <v>194.73217857105308</v>
      </c>
      <c r="O1167" s="175">
        <f t="shared" si="356"/>
        <v>143.74912139106357</v>
      </c>
      <c r="P1167" s="175">
        <f t="shared" si="356"/>
        <v>120.93570328479214</v>
      </c>
      <c r="Q1167" s="175">
        <f t="shared" si="356"/>
        <v>104.39015832954512</v>
      </c>
      <c r="R1167" s="175">
        <f t="shared" si="356"/>
        <v>90.530668701953346</v>
      </c>
      <c r="S1167" s="175">
        <f t="shared" si="356"/>
        <v>81.260818973960085</v>
      </c>
      <c r="T1167" s="175">
        <f t="shared" si="356"/>
        <v>72.454407761136636</v>
      </c>
      <c r="U1167" s="175">
        <f t="shared" si="356"/>
        <v>64.043952956648752</v>
      </c>
      <c r="V1167" s="175">
        <f t="shared" si="356"/>
        <v>60.443449973528161</v>
      </c>
      <c r="W1167" s="175">
        <f t="shared" si="356"/>
        <v>58.901837543268897</v>
      </c>
      <c r="X1167" s="175">
        <f t="shared" si="356"/>
        <v>57.35710164771811</v>
      </c>
      <c r="Y1167" s="175">
        <f t="shared" si="356"/>
        <v>55.809130964817314</v>
      </c>
      <c r="Z1167" s="175">
        <f t="shared" si="356"/>
        <v>54.257808818797152</v>
      </c>
      <c r="AA1167" s="175">
        <f t="shared" si="356"/>
        <v>52.703012854422198</v>
      </c>
      <c r="AB1167" s="175">
        <f t="shared" si="356"/>
        <v>51.144614687156817</v>
      </c>
      <c r="AC1167" s="175">
        <f t="shared" si="356"/>
        <v>49.582479527150632</v>
      </c>
      <c r="AD1167" s="175">
        <f t="shared" si="356"/>
        <v>48.016465774728708</v>
      </c>
      <c r="AE1167" s="175">
        <f t="shared" si="356"/>
        <v>46.446424584834389</v>
      </c>
      <c r="AF1167" s="175">
        <f t="shared" si="356"/>
        <v>45.375992219912298</v>
      </c>
      <c r="AG1167" s="175">
        <f t="shared" si="356"/>
        <v>44.30309617298537</v>
      </c>
      <c r="AH1167" s="175">
        <f t="shared" si="356"/>
        <v>43.227638124555767</v>
      </c>
      <c r="AI1167" s="175">
        <f t="shared" si="356"/>
        <v>42.149514453007889</v>
      </c>
      <c r="AJ1167" s="175">
        <f t="shared" si="356"/>
        <v>41.068615872312037</v>
      </c>
      <c r="AK1167" s="175">
        <f t="shared" si="356"/>
        <v>39.984827039609236</v>
      </c>
      <c r="AL1167" s="175">
        <f t="shared" si="356"/>
        <v>38.898026129715326</v>
      </c>
      <c r="AM1167" s="175">
        <f t="shared" si="356"/>
        <v>37.949236267665064</v>
      </c>
      <c r="AN1167" s="175">
        <f t="shared" si="356"/>
        <v>37.649740788453087</v>
      </c>
      <c r="AO1167" s="175">
        <f t="shared" si="356"/>
        <v>37.350245309241103</v>
      </c>
      <c r="AP1167" s="99"/>
    </row>
    <row r="1168" spans="7:42" ht="14.25" customHeight="1">
      <c r="G1168" s="13"/>
      <c r="H1168" s="1437"/>
      <c r="J1168" s="1450"/>
      <c r="K1168" s="3" t="s">
        <v>446</v>
      </c>
      <c r="L1168" s="316" t="s">
        <v>330</v>
      </c>
      <c r="M1168" s="62">
        <f t="shared" ref="M1168:AO1168" si="357" xml:space="preserve"> ((M$95 * M$1215 * M$1241 * (M676 * 1 + M1044) +M798) * 1000 / (M188 * 8760)) + M920 -M$1210</f>
        <v>246.41541616880767</v>
      </c>
      <c r="N1168" s="62">
        <f t="shared" si="357"/>
        <v>230.62038946343219</v>
      </c>
      <c r="O1168" s="62">
        <f t="shared" si="357"/>
        <v>199.50344338221043</v>
      </c>
      <c r="P1168" s="62">
        <f t="shared" si="357"/>
        <v>171.85081141244245</v>
      </c>
      <c r="Q1168" s="62">
        <f t="shared" si="357"/>
        <v>154.24974479062303</v>
      </c>
      <c r="R1168" s="62">
        <f t="shared" si="357"/>
        <v>137.84753177602994</v>
      </c>
      <c r="S1168" s="62">
        <f t="shared" si="357"/>
        <v>122.52572091204901</v>
      </c>
      <c r="T1168" s="62">
        <f t="shared" si="357"/>
        <v>108.18096782276777</v>
      </c>
      <c r="U1168" s="62">
        <f t="shared" si="357"/>
        <v>94.620850373345561</v>
      </c>
      <c r="V1168" s="62">
        <f t="shared" si="357"/>
        <v>88.884575207719152</v>
      </c>
      <c r="W1168" s="62">
        <f t="shared" si="357"/>
        <v>86.442524926670899</v>
      </c>
      <c r="X1168" s="62">
        <f t="shared" si="357"/>
        <v>83.995477101156183</v>
      </c>
      <c r="Y1168" s="62">
        <f t="shared" si="357"/>
        <v>81.543253615881412</v>
      </c>
      <c r="Z1168" s="62">
        <f t="shared" si="357"/>
        <v>79.085667789615727</v>
      </c>
      <c r="AA1168" s="62">
        <f t="shared" si="357"/>
        <v>76.622523853982301</v>
      </c>
      <c r="AB1168" s="62">
        <f t="shared" si="357"/>
        <v>74.153616393724278</v>
      </c>
      <c r="AC1168" s="62">
        <f t="shared" si="357"/>
        <v>71.678729745080901</v>
      </c>
      <c r="AD1168" s="62">
        <f t="shared" si="357"/>
        <v>69.197637348572371</v>
      </c>
      <c r="AE1168" s="62">
        <f t="shared" si="357"/>
        <v>66.710101052107987</v>
      </c>
      <c r="AF1168" s="62">
        <f t="shared" si="357"/>
        <v>65.021938875599162</v>
      </c>
      <c r="AG1168" s="62">
        <f t="shared" si="357"/>
        <v>63.329834807882619</v>
      </c>
      <c r="AH1168" s="62">
        <f t="shared" si="357"/>
        <v>61.633631537761801</v>
      </c>
      <c r="AI1168" s="62">
        <f t="shared" si="357"/>
        <v>59.93316327065174</v>
      </c>
      <c r="AJ1168" s="62">
        <f t="shared" si="357"/>
        <v>58.228255148904907</v>
      </c>
      <c r="AK1168" s="62">
        <f t="shared" si="357"/>
        <v>56.518722623946971</v>
      </c>
      <c r="AL1168" s="62">
        <f t="shared" si="357"/>
        <v>54.804370775483228</v>
      </c>
      <c r="AM1168" s="62">
        <f t="shared" si="357"/>
        <v>53.310836603569371</v>
      </c>
      <c r="AN1168" s="62">
        <f t="shared" si="357"/>
        <v>52.856173444196742</v>
      </c>
      <c r="AO1168" s="62">
        <f t="shared" si="357"/>
        <v>52.401510284824106</v>
      </c>
    </row>
    <row r="1169" spans="7:42" ht="14.25" customHeight="1" thickBot="1">
      <c r="G1169" s="13"/>
      <c r="H1169" s="1437"/>
      <c r="J1169" s="1450"/>
      <c r="K1169" s="31" t="s">
        <v>446</v>
      </c>
      <c r="L1169" s="31" t="s">
        <v>331</v>
      </c>
      <c r="M1169" s="63">
        <f t="shared" ref="M1169:AO1169" si="358" xml:space="preserve"> ((M$95 * M$1215 * M$1241 * (M677 * 1 + M1045) +M799) * 1000 / (M189 * 8760)) + M921 -M$1211</f>
        <v>246.41541616880767</v>
      </c>
      <c r="N1169" s="63">
        <f t="shared" si="358"/>
        <v>237.42026100093551</v>
      </c>
      <c r="O1169" s="63">
        <f t="shared" si="358"/>
        <v>209.34202956970614</v>
      </c>
      <c r="P1169" s="63">
        <f t="shared" si="358"/>
        <v>184.17623235446953</v>
      </c>
      <c r="Q1169" s="63">
        <f t="shared" si="358"/>
        <v>169.32211183104889</v>
      </c>
      <c r="R1169" s="63">
        <f t="shared" si="358"/>
        <v>155.47974339937946</v>
      </c>
      <c r="S1169" s="63">
        <f t="shared" si="358"/>
        <v>142.54916196924663</v>
      </c>
      <c r="T1169" s="63">
        <f t="shared" si="358"/>
        <v>130.44315181400137</v>
      </c>
      <c r="U1169" s="63">
        <f t="shared" si="358"/>
        <v>119.08236830670303</v>
      </c>
      <c r="V1169" s="63">
        <f t="shared" si="358"/>
        <v>111.63747539507199</v>
      </c>
      <c r="W1169" s="63">
        <f t="shared" si="358"/>
        <v>108.4750748333925</v>
      </c>
      <c r="X1169" s="63">
        <f t="shared" si="358"/>
        <v>105.30617746390664</v>
      </c>
      <c r="Y1169" s="63">
        <f t="shared" si="358"/>
        <v>102.13055173673273</v>
      </c>
      <c r="Z1169" s="63">
        <f t="shared" si="358"/>
        <v>98.947954966270586</v>
      </c>
      <c r="AA1169" s="63">
        <f t="shared" si="358"/>
        <v>95.758132653630426</v>
      </c>
      <c r="AB1169" s="63">
        <f t="shared" si="358"/>
        <v>92.560817758978231</v>
      </c>
      <c r="AC1169" s="63">
        <f t="shared" si="358"/>
        <v>89.355729919425116</v>
      </c>
      <c r="AD1169" s="63">
        <f t="shared" si="358"/>
        <v>86.142574607647305</v>
      </c>
      <c r="AE1169" s="63">
        <f t="shared" si="358"/>
        <v>82.921042225926882</v>
      </c>
      <c r="AF1169" s="63">
        <f t="shared" si="358"/>
        <v>80.738696200148667</v>
      </c>
      <c r="AG1169" s="63">
        <f t="shared" si="358"/>
        <v>78.551225715800427</v>
      </c>
      <c r="AH1169" s="63">
        <f t="shared" si="358"/>
        <v>76.35842626832661</v>
      </c>
      <c r="AI1169" s="63">
        <f t="shared" si="358"/>
        <v>74.160082324766819</v>
      </c>
      <c r="AJ1169" s="63">
        <f t="shared" si="358"/>
        <v>71.9559665701792</v>
      </c>
      <c r="AK1169" s="63">
        <f t="shared" si="358"/>
        <v>69.745839091417153</v>
      </c>
      <c r="AL1169" s="63">
        <f t="shared" si="358"/>
        <v>67.529446492097577</v>
      </c>
      <c r="AM1169" s="63">
        <f t="shared" si="358"/>
        <v>65.600116872292816</v>
      </c>
      <c r="AN1169" s="63">
        <f t="shared" si="358"/>
        <v>65.021319568791682</v>
      </c>
      <c r="AO1169" s="63">
        <f t="shared" si="358"/>
        <v>64.442522265290521</v>
      </c>
      <c r="AP1169" s="99"/>
    </row>
    <row r="1170" spans="7:42" ht="14.25" customHeight="1" thickTop="1">
      <c r="G1170" s="13"/>
      <c r="H1170" s="1437"/>
      <c r="J1170" s="1450"/>
      <c r="K1170" s="30" t="s">
        <v>447</v>
      </c>
      <c r="L1170" s="30" t="s">
        <v>329</v>
      </c>
      <c r="M1170" s="175">
        <f t="shared" ref="M1170:AO1170" si="359" xml:space="preserve"> ((M$95 * M$1215 * M$1241 * (M678 * 1 + M1046) +M800) * 1000 / (M190 * 8760)) + M922 -M$1209</f>
        <v>172.78766363945712</v>
      </c>
      <c r="N1170" s="175">
        <f t="shared" si="359"/>
        <v>135.76447084424751</v>
      </c>
      <c r="O1170" s="175">
        <f t="shared" si="359"/>
        <v>109.15150113265361</v>
      </c>
      <c r="P1170" s="175">
        <f t="shared" si="359"/>
        <v>89.870584689649803</v>
      </c>
      <c r="Q1170" s="175">
        <f t="shared" si="359"/>
        <v>77.866358504749726</v>
      </c>
      <c r="R1170" s="175">
        <f t="shared" si="359"/>
        <v>67.925497329301777</v>
      </c>
      <c r="S1170" s="175">
        <f t="shared" si="359"/>
        <v>61.420696015796196</v>
      </c>
      <c r="T1170" s="175">
        <f t="shared" si="359"/>
        <v>55.351046842641153</v>
      </c>
      <c r="U1170" s="175">
        <f t="shared" si="359"/>
        <v>49.656857004595636</v>
      </c>
      <c r="V1170" s="175">
        <f t="shared" si="359"/>
        <v>46.901526650604474</v>
      </c>
      <c r="W1170" s="175">
        <f t="shared" si="359"/>
        <v>45.700820281270566</v>
      </c>
      <c r="X1170" s="175">
        <f t="shared" si="359"/>
        <v>44.497655302776273</v>
      </c>
      <c r="Y1170" s="175">
        <f t="shared" si="359"/>
        <v>43.29194408890929</v>
      </c>
      <c r="Z1170" s="175">
        <f t="shared" si="359"/>
        <v>42.083594799329333</v>
      </c>
      <c r="AA1170" s="175">
        <f t="shared" si="359"/>
        <v>40.872511123152627</v>
      </c>
      <c r="AB1170" s="175">
        <f t="shared" si="359"/>
        <v>39.658592003582974</v>
      </c>
      <c r="AC1170" s="175">
        <f t="shared" si="359"/>
        <v>38.44173134193516</v>
      </c>
      <c r="AD1170" s="175">
        <f t="shared" si="359"/>
        <v>37.221817679228344</v>
      </c>
      <c r="AE1170" s="175">
        <f t="shared" si="359"/>
        <v>35.998733853341136</v>
      </c>
      <c r="AF1170" s="175">
        <f t="shared" si="359"/>
        <v>35.159899369127203</v>
      </c>
      <c r="AG1170" s="175">
        <f t="shared" si="359"/>
        <v>34.319091891770341</v>
      </c>
      <c r="AH1170" s="175">
        <f t="shared" si="359"/>
        <v>33.476232683960021</v>
      </c>
      <c r="AI1170" s="175">
        <f t="shared" si="359"/>
        <v>32.631238762284951</v>
      </c>
      <c r="AJ1170" s="175">
        <f t="shared" si="359"/>
        <v>31.784022607094951</v>
      </c>
      <c r="AK1170" s="175">
        <f t="shared" si="359"/>
        <v>30.934491848242669</v>
      </c>
      <c r="AL1170" s="175">
        <f t="shared" si="359"/>
        <v>30.082548924333203</v>
      </c>
      <c r="AM1170" s="175">
        <f t="shared" si="359"/>
        <v>29.484234684480867</v>
      </c>
      <c r="AN1170" s="175">
        <f t="shared" si="359"/>
        <v>29.221142379346666</v>
      </c>
      <c r="AO1170" s="175">
        <f t="shared" si="359"/>
        <v>28.958050074212469</v>
      </c>
    </row>
    <row r="1171" spans="7:42" ht="14.25" customHeight="1">
      <c r="G1171" s="13"/>
      <c r="H1171" s="1437"/>
      <c r="J1171" s="1450"/>
      <c r="K1171" s="3" t="s">
        <v>447</v>
      </c>
      <c r="L1171" s="316" t="s">
        <v>330</v>
      </c>
      <c r="M1171" s="62">
        <f t="shared" ref="M1171:AO1171" si="360" xml:space="preserve"> ((M$95 * M$1215 * M$1241 * (M679 * 1 + M1047) +M801) * 1000 / (M191 * 8760)) + M923 -M$1210</f>
        <v>172.78766363945712</v>
      </c>
      <c r="N1171" s="62">
        <f t="shared" si="360"/>
        <v>160.0736242650606</v>
      </c>
      <c r="O1171" s="62">
        <f t="shared" si="360"/>
        <v>137.484886864407</v>
      </c>
      <c r="P1171" s="62">
        <f t="shared" si="360"/>
        <v>117.72762838158975</v>
      </c>
      <c r="Q1171" s="62">
        <f t="shared" si="360"/>
        <v>105.01945210919801</v>
      </c>
      <c r="R1171" s="62">
        <f t="shared" si="360"/>
        <v>93.364256798920977</v>
      </c>
      <c r="S1171" s="62">
        <f t="shared" si="360"/>
        <v>82.636376017984205</v>
      </c>
      <c r="T1171" s="62">
        <f t="shared" si="360"/>
        <v>72.729374908259757</v>
      </c>
      <c r="U1171" s="62">
        <f t="shared" si="360"/>
        <v>63.552506831478574</v>
      </c>
      <c r="V1171" s="62">
        <f t="shared" si="360"/>
        <v>62.73093243432902</v>
      </c>
      <c r="W1171" s="62">
        <f t="shared" si="360"/>
        <v>60.940034869668352</v>
      </c>
      <c r="X1171" s="62">
        <f t="shared" si="360"/>
        <v>59.149137305007677</v>
      </c>
      <c r="Y1171" s="62">
        <f t="shared" si="360"/>
        <v>57.358239740346995</v>
      </c>
      <c r="Z1171" s="62">
        <f t="shared" si="360"/>
        <v>55.567342175686306</v>
      </c>
      <c r="AA1171" s="62">
        <f t="shared" si="360"/>
        <v>53.776444611025632</v>
      </c>
      <c r="AB1171" s="62">
        <f t="shared" si="360"/>
        <v>51.985547046364971</v>
      </c>
      <c r="AC1171" s="62">
        <f t="shared" si="360"/>
        <v>51.113148177539152</v>
      </c>
      <c r="AD1171" s="62">
        <f t="shared" si="360"/>
        <v>49.348137626082348</v>
      </c>
      <c r="AE1171" s="62">
        <f t="shared" si="360"/>
        <v>47.578498636382186</v>
      </c>
      <c r="AF1171" s="62">
        <f t="shared" si="360"/>
        <v>46.848932932984305</v>
      </c>
      <c r="AG1171" s="62">
        <f t="shared" si="360"/>
        <v>46.119367229586437</v>
      </c>
      <c r="AH1171" s="62">
        <f t="shared" si="360"/>
        <v>45.389801526188577</v>
      </c>
      <c r="AI1171" s="62">
        <f t="shared" si="360"/>
        <v>44.660235822790717</v>
      </c>
      <c r="AJ1171" s="62">
        <f t="shared" si="360"/>
        <v>43.93067011939285</v>
      </c>
      <c r="AK1171" s="62">
        <f t="shared" si="360"/>
        <v>43.201104415994983</v>
      </c>
      <c r="AL1171" s="62">
        <f t="shared" si="360"/>
        <v>42.471538712597109</v>
      </c>
      <c r="AM1171" s="62">
        <f t="shared" si="360"/>
        <v>41.741973009199242</v>
      </c>
      <c r="AN1171" s="62">
        <f t="shared" si="360"/>
        <v>41.012407305801375</v>
      </c>
      <c r="AO1171" s="62">
        <f t="shared" si="360"/>
        <v>40.282841602403515</v>
      </c>
    </row>
    <row r="1172" spans="7:42" ht="14.25" customHeight="1" thickBot="1">
      <c r="G1172" s="13"/>
      <c r="H1172" s="1437"/>
      <c r="J1172" s="1450"/>
      <c r="K1172" s="31" t="s">
        <v>447</v>
      </c>
      <c r="L1172" s="31" t="s">
        <v>331</v>
      </c>
      <c r="M1172" s="63">
        <f t="shared" ref="M1172:AO1172" si="361" xml:space="preserve"> ((M$95 * M$1215 * M$1241 * (M680 * 1 + M1048) +M802) * 1000 / (M192 * 8760)) + M924 -M$1211</f>
        <v>172.78766363945712</v>
      </c>
      <c r="N1172" s="63">
        <f t="shared" si="361"/>
        <v>171.42744064651905</v>
      </c>
      <c r="O1172" s="63">
        <f t="shared" si="361"/>
        <v>151.15423613755291</v>
      </c>
      <c r="P1172" s="63">
        <f t="shared" si="361"/>
        <v>131.98271086495126</v>
      </c>
      <c r="Q1172" s="63">
        <f t="shared" si="361"/>
        <v>120.40429317452424</v>
      </c>
      <c r="R1172" s="63">
        <f t="shared" si="361"/>
        <v>109.78524629688005</v>
      </c>
      <c r="S1172" s="63">
        <f t="shared" si="361"/>
        <v>100.01107556204077</v>
      </c>
      <c r="T1172" s="63">
        <f t="shared" si="361"/>
        <v>90.984808185099126</v>
      </c>
      <c r="U1172" s="63">
        <f t="shared" si="361"/>
        <v>83.616115312011559</v>
      </c>
      <c r="V1172" s="63">
        <f t="shared" si="361"/>
        <v>82.013281260254288</v>
      </c>
      <c r="W1172" s="63">
        <f t="shared" si="361"/>
        <v>80.410447208497033</v>
      </c>
      <c r="X1172" s="63">
        <f t="shared" si="361"/>
        <v>78.807613156739762</v>
      </c>
      <c r="Y1172" s="63">
        <f t="shared" si="361"/>
        <v>77.204779104982507</v>
      </c>
      <c r="Z1172" s="63">
        <f t="shared" si="361"/>
        <v>75.601945053225236</v>
      </c>
      <c r="AA1172" s="63">
        <f t="shared" si="361"/>
        <v>73.99911100146798</v>
      </c>
      <c r="AB1172" s="63">
        <f t="shared" si="361"/>
        <v>72.39627694971071</v>
      </c>
      <c r="AC1172" s="63">
        <f t="shared" si="361"/>
        <v>70.79344289795344</v>
      </c>
      <c r="AD1172" s="63">
        <f t="shared" si="361"/>
        <v>69.190608846196184</v>
      </c>
      <c r="AE1172" s="63">
        <f t="shared" si="361"/>
        <v>67.587774794438914</v>
      </c>
      <c r="AF1172" s="63">
        <f t="shared" si="361"/>
        <v>65.984940742681644</v>
      </c>
      <c r="AG1172" s="63">
        <f t="shared" si="361"/>
        <v>64.382106690924402</v>
      </c>
      <c r="AH1172" s="63">
        <f t="shared" si="361"/>
        <v>62.779272639167118</v>
      </c>
      <c r="AI1172" s="63">
        <f t="shared" si="361"/>
        <v>61.176438587409855</v>
      </c>
      <c r="AJ1172" s="63">
        <f t="shared" si="361"/>
        <v>59.573604535652592</v>
      </c>
      <c r="AK1172" s="63">
        <f t="shared" si="361"/>
        <v>57.970770483895336</v>
      </c>
      <c r="AL1172" s="63">
        <f t="shared" si="361"/>
        <v>56.367936432138052</v>
      </c>
      <c r="AM1172" s="63">
        <f t="shared" si="361"/>
        <v>54.765102380380789</v>
      </c>
      <c r="AN1172" s="63">
        <f t="shared" si="361"/>
        <v>53.162268328623533</v>
      </c>
      <c r="AO1172" s="63">
        <f t="shared" si="361"/>
        <v>51.55943427686627</v>
      </c>
    </row>
    <row r="1173" spans="7:42" ht="14.25" customHeight="1" thickTop="1">
      <c r="G1173" s="13"/>
      <c r="H1173" s="1437"/>
      <c r="J1173" s="1450"/>
      <c r="K1173" s="30" t="s">
        <v>448</v>
      </c>
      <c r="L1173" s="30" t="s">
        <v>329</v>
      </c>
      <c r="M1173" s="175">
        <f t="shared" ref="M1173:AO1173" si="362" xml:space="preserve"> ((M$95 * M$1215 * M$1241 * (M681 * 1 + M1049) +M803) * 1000 / (M193 * 8760)) + M925 -M$1209</f>
        <v>126.86548027637437</v>
      </c>
      <c r="N1173" s="175">
        <f t="shared" si="362"/>
        <v>101.73011132243055</v>
      </c>
      <c r="O1173" s="175">
        <f t="shared" si="362"/>
        <v>87.412082484342264</v>
      </c>
      <c r="P1173" s="175">
        <f t="shared" si="362"/>
        <v>73.734876596780609</v>
      </c>
      <c r="Q1173" s="175">
        <f t="shared" si="362"/>
        <v>64.647646431790989</v>
      </c>
      <c r="R1173" s="175">
        <f t="shared" si="362"/>
        <v>56.529677304331216</v>
      </c>
      <c r="S1173" s="175">
        <f t="shared" si="362"/>
        <v>49.233745964411717</v>
      </c>
      <c r="T1173" s="175">
        <f t="shared" si="362"/>
        <v>42.641008396342308</v>
      </c>
      <c r="U1173" s="175">
        <f t="shared" si="362"/>
        <v>39.439552803094081</v>
      </c>
      <c r="V1173" s="175">
        <f t="shared" si="362"/>
        <v>37.71912287596578</v>
      </c>
      <c r="W1173" s="175">
        <f t="shared" si="362"/>
        <v>37.157637570368458</v>
      </c>
      <c r="X1173" s="175">
        <f t="shared" si="362"/>
        <v>36.595367232936994</v>
      </c>
      <c r="Y1173" s="175">
        <f t="shared" si="362"/>
        <v>36.032283884695595</v>
      </c>
      <c r="Z1173" s="175">
        <f t="shared" si="362"/>
        <v>35.468358201100962</v>
      </c>
      <c r="AA1173" s="175">
        <f t="shared" si="362"/>
        <v>34.903559430169054</v>
      </c>
      <c r="AB1173" s="175">
        <f t="shared" si="362"/>
        <v>34.337855304549933</v>
      </c>
      <c r="AC1173" s="175">
        <f t="shared" si="362"/>
        <v>33.771211947022771</v>
      </c>
      <c r="AD1173" s="175">
        <f t="shared" si="362"/>
        <v>33.203593768828888</v>
      </c>
      <c r="AE1173" s="175">
        <f t="shared" si="362"/>
        <v>32.634963360201567</v>
      </c>
      <c r="AF1173" s="175">
        <f t="shared" si="362"/>
        <v>32.352422995655111</v>
      </c>
      <c r="AG1173" s="175">
        <f t="shared" si="362"/>
        <v>32.069864065933508</v>
      </c>
      <c r="AH1173" s="175">
        <f t="shared" si="362"/>
        <v>31.787285830146207</v>
      </c>
      <c r="AI1173" s="175">
        <f t="shared" si="362"/>
        <v>31.50468750744837</v>
      </c>
      <c r="AJ1173" s="175">
        <f t="shared" si="362"/>
        <v>31.222068274310686</v>
      </c>
      <c r="AK1173" s="175">
        <f t="shared" si="362"/>
        <v>30.939427261562397</v>
      </c>
      <c r="AL1173" s="175">
        <f t="shared" si="362"/>
        <v>30.656763551184909</v>
      </c>
      <c r="AM1173" s="175">
        <f t="shared" si="362"/>
        <v>30.217649309559796</v>
      </c>
      <c r="AN1173" s="175">
        <f t="shared" si="362"/>
        <v>29.911221755196816</v>
      </c>
      <c r="AO1173" s="175">
        <f t="shared" si="362"/>
        <v>29.604794200833844</v>
      </c>
    </row>
    <row r="1174" spans="7:42" ht="14.25" customHeight="1">
      <c r="G1174" s="13"/>
      <c r="H1174" s="1437"/>
      <c r="J1174" s="1450"/>
      <c r="K1174" s="3" t="s">
        <v>448</v>
      </c>
      <c r="L1174" s="316" t="s">
        <v>330</v>
      </c>
      <c r="M1174" s="62">
        <f t="shared" ref="M1174:AO1174" si="363" xml:space="preserve"> ((M$95 * M$1215 * M$1241 * (M682 * 1 + M1050) +M804) * 1000 / (M194 * 8760)) + M926 -M$1210</f>
        <v>126.86548027637437</v>
      </c>
      <c r="N1174" s="62">
        <f t="shared" si="363"/>
        <v>115.40954197390066</v>
      </c>
      <c r="O1174" s="62">
        <f t="shared" si="363"/>
        <v>99.196658450757198</v>
      </c>
      <c r="P1174" s="62">
        <f t="shared" si="363"/>
        <v>85.332114762293998</v>
      </c>
      <c r="Q1174" s="62">
        <f t="shared" si="363"/>
        <v>76.576597108016159</v>
      </c>
      <c r="R1174" s="62">
        <f t="shared" si="363"/>
        <v>68.754959411835102</v>
      </c>
      <c r="S1174" s="62">
        <f t="shared" si="363"/>
        <v>61.725352535894686</v>
      </c>
      <c r="T1174" s="62">
        <f t="shared" si="363"/>
        <v>55.373270645238804</v>
      </c>
      <c r="U1174" s="62">
        <f t="shared" si="363"/>
        <v>51.29878138316861</v>
      </c>
      <c r="V1174" s="62">
        <f t="shared" si="363"/>
        <v>50.570308434362012</v>
      </c>
      <c r="W1174" s="62">
        <f t="shared" si="363"/>
        <v>49.841835485555428</v>
      </c>
      <c r="X1174" s="62">
        <f t="shared" si="363"/>
        <v>49.113362536748824</v>
      </c>
      <c r="Y1174" s="62">
        <f t="shared" si="363"/>
        <v>48.384889587942254</v>
      </c>
      <c r="Z1174" s="62">
        <f t="shared" si="363"/>
        <v>47.656416639135649</v>
      </c>
      <c r="AA1174" s="62">
        <f t="shared" si="363"/>
        <v>46.927943690329059</v>
      </c>
      <c r="AB1174" s="62">
        <f t="shared" si="363"/>
        <v>46.199470741522468</v>
      </c>
      <c r="AC1174" s="62">
        <f t="shared" si="363"/>
        <v>45.47099779271587</v>
      </c>
      <c r="AD1174" s="62">
        <f t="shared" si="363"/>
        <v>44.742524843909294</v>
      </c>
      <c r="AE1174" s="62">
        <f t="shared" si="363"/>
        <v>44.014051895102696</v>
      </c>
      <c r="AF1174" s="62">
        <f t="shared" si="363"/>
        <v>43.285578946296106</v>
      </c>
      <c r="AG1174" s="62">
        <f t="shared" si="363"/>
        <v>42.557105997489508</v>
      </c>
      <c r="AH1174" s="62">
        <f t="shared" si="363"/>
        <v>41.828633048682917</v>
      </c>
      <c r="AI1174" s="62">
        <f t="shared" si="363"/>
        <v>41.100160099876327</v>
      </c>
      <c r="AJ1174" s="62">
        <f t="shared" si="363"/>
        <v>40.371687151069736</v>
      </c>
      <c r="AK1174" s="62">
        <f t="shared" si="363"/>
        <v>39.643214202263145</v>
      </c>
      <c r="AL1174" s="62">
        <f t="shared" si="363"/>
        <v>38.914741253456548</v>
      </c>
      <c r="AM1174" s="62">
        <f t="shared" si="363"/>
        <v>38.881064124074136</v>
      </c>
      <c r="AN1174" s="62">
        <f t="shared" si="363"/>
        <v>38.847386994691725</v>
      </c>
      <c r="AO1174" s="62">
        <f t="shared" si="363"/>
        <v>38.813709865309313</v>
      </c>
    </row>
    <row r="1175" spans="7:42" ht="14.25" customHeight="1" thickBot="1">
      <c r="G1175" s="13"/>
      <c r="H1175" s="1437"/>
      <c r="J1175" s="1450"/>
      <c r="K1175" s="31" t="s">
        <v>448</v>
      </c>
      <c r="L1175" s="31" t="s">
        <v>331</v>
      </c>
      <c r="M1175" s="63">
        <f t="shared" ref="M1175:AO1175" si="364" xml:space="preserve"> ((M$95 * M$1215 * M$1241 * (M683 * 1 + M1051) +M805) * 1000 / (M195 * 8760)) + M927 -M$1211</f>
        <v>126.86548027637437</v>
      </c>
      <c r="N1175" s="63">
        <f t="shared" si="364"/>
        <v>118.56528652348787</v>
      </c>
      <c r="O1175" s="63">
        <f t="shared" si="364"/>
        <v>103.57188904200419</v>
      </c>
      <c r="P1175" s="63">
        <f t="shared" si="364"/>
        <v>90.642048054303658</v>
      </c>
      <c r="Q1175" s="63">
        <f t="shared" si="364"/>
        <v>82.900789492295644</v>
      </c>
      <c r="R1175" s="63">
        <f t="shared" si="364"/>
        <v>75.985228108566076</v>
      </c>
      <c r="S1175" s="63">
        <f t="shared" si="364"/>
        <v>69.769946892230891</v>
      </c>
      <c r="T1175" s="63">
        <f t="shared" si="364"/>
        <v>64.153704624865838</v>
      </c>
      <c r="U1175" s="63">
        <f t="shared" si="364"/>
        <v>59.403201379328046</v>
      </c>
      <c r="V1175" s="63">
        <f t="shared" si="364"/>
        <v>58.535769266636606</v>
      </c>
      <c r="W1175" s="63">
        <f t="shared" si="364"/>
        <v>57.668337153945181</v>
      </c>
      <c r="X1175" s="63">
        <f t="shared" si="364"/>
        <v>56.800905041253756</v>
      </c>
      <c r="Y1175" s="63">
        <f t="shared" si="364"/>
        <v>55.933472928562324</v>
      </c>
      <c r="Z1175" s="63">
        <f t="shared" si="364"/>
        <v>55.066040815870906</v>
      </c>
      <c r="AA1175" s="63">
        <f t="shared" si="364"/>
        <v>54.198608703179474</v>
      </c>
      <c r="AB1175" s="63">
        <f t="shared" si="364"/>
        <v>53.331176590488035</v>
      </c>
      <c r="AC1175" s="63">
        <f t="shared" si="364"/>
        <v>52.463744477796617</v>
      </c>
      <c r="AD1175" s="63">
        <f t="shared" si="364"/>
        <v>51.596312365105177</v>
      </c>
      <c r="AE1175" s="63">
        <f t="shared" si="364"/>
        <v>50.728880252413767</v>
      </c>
      <c r="AF1175" s="63">
        <f t="shared" si="364"/>
        <v>49.861448139722334</v>
      </c>
      <c r="AG1175" s="63">
        <f t="shared" si="364"/>
        <v>48.994016027030902</v>
      </c>
      <c r="AH1175" s="63">
        <f t="shared" si="364"/>
        <v>48.126583914339477</v>
      </c>
      <c r="AI1175" s="63">
        <f t="shared" si="364"/>
        <v>47.259151801648045</v>
      </c>
      <c r="AJ1175" s="63">
        <f t="shared" si="364"/>
        <v>46.391719688956613</v>
      </c>
      <c r="AK1175" s="63">
        <f t="shared" si="364"/>
        <v>45.524287576265195</v>
      </c>
      <c r="AL1175" s="63">
        <f t="shared" si="364"/>
        <v>44.656855463573763</v>
      </c>
      <c r="AM1175" s="63">
        <f t="shared" si="364"/>
        <v>44.623178334191351</v>
      </c>
      <c r="AN1175" s="63">
        <f t="shared" si="364"/>
        <v>44.58950120480894</v>
      </c>
      <c r="AO1175" s="63">
        <f t="shared" si="364"/>
        <v>44.555824075426528</v>
      </c>
    </row>
    <row r="1176" spans="7:42" ht="14.25" customHeight="1" thickTop="1">
      <c r="G1176" s="13"/>
      <c r="H1176" s="1437"/>
      <c r="J1176" s="1450"/>
      <c r="K1176" s="30" t="s">
        <v>449</v>
      </c>
      <c r="L1176" s="30" t="s">
        <v>329</v>
      </c>
      <c r="M1176" s="175">
        <f t="shared" ref="M1176:AO1176" si="365" xml:space="preserve"> ((M$95 * M$1215 * M$1241 * (M684 * 1 + M1052) +M806) * 1000 / (M196 * 8760)) + M928 -M$1209</f>
        <v>88.225275236652763</v>
      </c>
      <c r="N1176" s="175">
        <f t="shared" si="365"/>
        <v>70.439545747552813</v>
      </c>
      <c r="O1176" s="175">
        <f t="shared" si="365"/>
        <v>57.899805388105875</v>
      </c>
      <c r="P1176" s="175">
        <f t="shared" si="365"/>
        <v>47.110376684460192</v>
      </c>
      <c r="Q1176" s="175">
        <f t="shared" si="365"/>
        <v>44.244741790482031</v>
      </c>
      <c r="R1176" s="175">
        <f t="shared" si="365"/>
        <v>41.618484050816072</v>
      </c>
      <c r="S1176" s="175">
        <f t="shared" si="365"/>
        <v>39.202811901050268</v>
      </c>
      <c r="T1176" s="175">
        <f t="shared" si="365"/>
        <v>36.973373078553038</v>
      </c>
      <c r="U1176" s="175">
        <f t="shared" si="365"/>
        <v>34.909430772796391</v>
      </c>
      <c r="V1176" s="175">
        <f t="shared" si="365"/>
        <v>34.228330604683343</v>
      </c>
      <c r="W1176" s="175">
        <f t="shared" si="365"/>
        <v>33.955240384561272</v>
      </c>
      <c r="X1176" s="175">
        <f t="shared" si="365"/>
        <v>33.682150164439186</v>
      </c>
      <c r="Y1176" s="175">
        <f t="shared" si="365"/>
        <v>33.409059944317107</v>
      </c>
      <c r="Z1176" s="175">
        <f t="shared" si="365"/>
        <v>33.135969724195022</v>
      </c>
      <c r="AA1176" s="175">
        <f t="shared" si="365"/>
        <v>32.862879504072936</v>
      </c>
      <c r="AB1176" s="175">
        <f t="shared" si="365"/>
        <v>32.589789283950857</v>
      </c>
      <c r="AC1176" s="175">
        <f t="shared" si="365"/>
        <v>32.316699063828779</v>
      </c>
      <c r="AD1176" s="175">
        <f t="shared" si="365"/>
        <v>32.043608843706693</v>
      </c>
      <c r="AE1176" s="175">
        <f t="shared" si="365"/>
        <v>31.770518623584611</v>
      </c>
      <c r="AF1176" s="175">
        <f t="shared" si="365"/>
        <v>31.497428403462525</v>
      </c>
      <c r="AG1176" s="175">
        <f t="shared" si="365"/>
        <v>31.224338183340446</v>
      </c>
      <c r="AH1176" s="175">
        <f t="shared" si="365"/>
        <v>30.951247963218368</v>
      </c>
      <c r="AI1176" s="175">
        <f t="shared" si="365"/>
        <v>30.678157743096282</v>
      </c>
      <c r="AJ1176" s="175">
        <f t="shared" si="365"/>
        <v>30.405067522974207</v>
      </c>
      <c r="AK1176" s="175">
        <f t="shared" si="365"/>
        <v>30.131977302852121</v>
      </c>
      <c r="AL1176" s="175">
        <f t="shared" si="365"/>
        <v>29.858887082730043</v>
      </c>
      <c r="AM1176" s="175">
        <f t="shared" si="365"/>
        <v>29.58579686260796</v>
      </c>
      <c r="AN1176" s="175">
        <f t="shared" si="365"/>
        <v>29.312706642485875</v>
      </c>
      <c r="AO1176" s="175">
        <f t="shared" si="365"/>
        <v>29.231218962668471</v>
      </c>
    </row>
    <row r="1177" spans="7:42" ht="14.25" customHeight="1">
      <c r="G1177" s="13"/>
      <c r="H1177" s="1437"/>
      <c r="J1177" s="1450"/>
      <c r="K1177" s="3" t="s">
        <v>449</v>
      </c>
      <c r="L1177" s="316" t="s">
        <v>330</v>
      </c>
      <c r="M1177" s="62">
        <f t="shared" ref="M1177:AO1177" si="366" xml:space="preserve"> ((M$95 * M$1215 * M$1241 * (M685 * 1 + M1053) +M807) * 1000 / (M197 * 8760)) + M929 -M$1210</f>
        <v>88.225275236652763</v>
      </c>
      <c r="N1177" s="62">
        <f t="shared" si="366"/>
        <v>81.835884685219284</v>
      </c>
      <c r="O1177" s="62">
        <f t="shared" si="366"/>
        <v>69.141003487093499</v>
      </c>
      <c r="P1177" s="62">
        <f t="shared" si="366"/>
        <v>58.130374314686591</v>
      </c>
      <c r="Q1177" s="62">
        <f t="shared" si="366"/>
        <v>54.540327978830575</v>
      </c>
      <c r="R1177" s="62">
        <f t="shared" si="366"/>
        <v>51.250171582733444</v>
      </c>
      <c r="S1177" s="62">
        <f t="shared" si="366"/>
        <v>48.223835266086724</v>
      </c>
      <c r="T1177" s="62">
        <f t="shared" si="366"/>
        <v>45.430810693228352</v>
      </c>
      <c r="U1177" s="62">
        <f t="shared" si="366"/>
        <v>42.845118940322024</v>
      </c>
      <c r="V1177" s="62">
        <f t="shared" si="366"/>
        <v>41.95617712366208</v>
      </c>
      <c r="W1177" s="62">
        <f t="shared" si="366"/>
        <v>41.605808438350216</v>
      </c>
      <c r="X1177" s="62">
        <f t="shared" si="366"/>
        <v>41.255439753038345</v>
      </c>
      <c r="Y1177" s="62">
        <f t="shared" si="366"/>
        <v>40.905071067726482</v>
      </c>
      <c r="Z1177" s="62">
        <f t="shared" si="366"/>
        <v>40.554702382414611</v>
      </c>
      <c r="AA1177" s="62">
        <f t="shared" si="366"/>
        <v>40.204333697102733</v>
      </c>
      <c r="AB1177" s="62">
        <f t="shared" si="366"/>
        <v>39.853965011790876</v>
      </c>
      <c r="AC1177" s="62">
        <f t="shared" si="366"/>
        <v>39.503596326479006</v>
      </c>
      <c r="AD1177" s="62">
        <f t="shared" si="366"/>
        <v>39.153227641167135</v>
      </c>
      <c r="AE1177" s="62">
        <f t="shared" si="366"/>
        <v>38.802858955855264</v>
      </c>
      <c r="AF1177" s="62">
        <f t="shared" si="366"/>
        <v>38.452490270543379</v>
      </c>
      <c r="AG1177" s="62">
        <f t="shared" si="366"/>
        <v>38.102121585231522</v>
      </c>
      <c r="AH1177" s="62">
        <f t="shared" si="366"/>
        <v>37.751752899919651</v>
      </c>
      <c r="AI1177" s="62">
        <f t="shared" si="366"/>
        <v>37.401384214607788</v>
      </c>
      <c r="AJ1177" s="62">
        <f t="shared" si="366"/>
        <v>37.051015529295917</v>
      </c>
      <c r="AK1177" s="62">
        <f t="shared" si="366"/>
        <v>36.700646843984046</v>
      </c>
      <c r="AL1177" s="62">
        <f t="shared" si="366"/>
        <v>36.350278158672175</v>
      </c>
      <c r="AM1177" s="62">
        <f t="shared" si="366"/>
        <v>35.999909473360312</v>
      </c>
      <c r="AN1177" s="62">
        <f t="shared" si="366"/>
        <v>35.649540788048441</v>
      </c>
      <c r="AO1177" s="62">
        <f t="shared" si="366"/>
        <v>35.552087455938747</v>
      </c>
    </row>
    <row r="1178" spans="7:42" ht="14.25" customHeight="1" thickBot="1">
      <c r="G1178" s="13"/>
      <c r="H1178" s="1437"/>
      <c r="J1178" s="1450"/>
      <c r="K1178" s="31" t="s">
        <v>449</v>
      </c>
      <c r="L1178" s="31" t="s">
        <v>331</v>
      </c>
      <c r="M1178" s="63">
        <f t="shared" ref="M1178:AO1178" si="367" xml:space="preserve"> ((M$95 * M$1215 * M$1241 * (M686 * 1 + M1054) +M808) * 1000 / (M198 * 8760)) + M930 -M$1211</f>
        <v>88.225275236652763</v>
      </c>
      <c r="N1178" s="63">
        <f t="shared" si="367"/>
        <v>83.995191010250821</v>
      </c>
      <c r="O1178" s="63">
        <f t="shared" si="367"/>
        <v>75.326354859191653</v>
      </c>
      <c r="P1178" s="63">
        <f t="shared" si="367"/>
        <v>67.590980123181708</v>
      </c>
      <c r="Q1178" s="63">
        <f t="shared" si="367"/>
        <v>63.224688075121243</v>
      </c>
      <c r="R1178" s="63">
        <f t="shared" si="367"/>
        <v>59.223128661897469</v>
      </c>
      <c r="S1178" s="63">
        <f t="shared" si="367"/>
        <v>55.542432938793254</v>
      </c>
      <c r="T1178" s="63">
        <f t="shared" si="367"/>
        <v>52.145496007726834</v>
      </c>
      <c r="U1178" s="63">
        <f t="shared" si="367"/>
        <v>49.000721739302683</v>
      </c>
      <c r="V1178" s="63">
        <f t="shared" si="367"/>
        <v>48.331650501819539</v>
      </c>
      <c r="W1178" s="63">
        <f t="shared" si="367"/>
        <v>47.917527082726096</v>
      </c>
      <c r="X1178" s="63">
        <f t="shared" si="367"/>
        <v>47.503403663632646</v>
      </c>
      <c r="Y1178" s="63">
        <f t="shared" si="367"/>
        <v>47.089280244539218</v>
      </c>
      <c r="Z1178" s="63">
        <f t="shared" si="367"/>
        <v>46.675156825445775</v>
      </c>
      <c r="AA1178" s="63">
        <f t="shared" si="367"/>
        <v>46.261033406352311</v>
      </c>
      <c r="AB1178" s="63">
        <f t="shared" si="367"/>
        <v>45.846909987258883</v>
      </c>
      <c r="AC1178" s="63">
        <f t="shared" si="367"/>
        <v>45.432786568165433</v>
      </c>
      <c r="AD1178" s="63">
        <f t="shared" si="367"/>
        <v>45.01866314907199</v>
      </c>
      <c r="AE1178" s="63">
        <f t="shared" si="367"/>
        <v>44.604539729978541</v>
      </c>
      <c r="AF1178" s="63">
        <f t="shared" si="367"/>
        <v>44.190416310885098</v>
      </c>
      <c r="AG1178" s="63">
        <f t="shared" si="367"/>
        <v>43.776292891791662</v>
      </c>
      <c r="AH1178" s="63">
        <f t="shared" si="367"/>
        <v>43.362169472698213</v>
      </c>
      <c r="AI1178" s="63">
        <f t="shared" si="367"/>
        <v>42.94804605360477</v>
      </c>
      <c r="AJ1178" s="63">
        <f t="shared" si="367"/>
        <v>42.533922634511335</v>
      </c>
      <c r="AK1178" s="63">
        <f t="shared" si="367"/>
        <v>42.119799215417871</v>
      </c>
      <c r="AL1178" s="63">
        <f t="shared" si="367"/>
        <v>41.705675796324435</v>
      </c>
      <c r="AM1178" s="63">
        <f t="shared" si="367"/>
        <v>41.291552377230992</v>
      </c>
      <c r="AN1178" s="63">
        <f t="shared" si="367"/>
        <v>40.877428958137557</v>
      </c>
      <c r="AO1178" s="63">
        <f t="shared" si="367"/>
        <v>40.766803962886712</v>
      </c>
    </row>
    <row r="1179" spans="7:42" ht="14.25" customHeight="1" thickTop="1">
      <c r="G1179" s="13"/>
      <c r="H1179" s="1437"/>
      <c r="J1179" s="1450"/>
      <c r="K1179" s="30" t="s">
        <v>450</v>
      </c>
      <c r="L1179" s="30" t="s">
        <v>329</v>
      </c>
      <c r="M1179" s="175">
        <f t="shared" ref="M1179:AO1179" si="368" xml:space="preserve"> ((M$95 * M$1215 * M$1241 * (M687 * 1 + M1055) +M809) * 1000 / (M199 * 8760)) + M931 -M$1209</f>
        <v>294.34235390210034</v>
      </c>
      <c r="N1179" s="175">
        <f t="shared" si="368"/>
        <v>231.57018571122063</v>
      </c>
      <c r="O1179" s="175">
        <f t="shared" si="368"/>
        <v>170.24132930647238</v>
      </c>
      <c r="P1179" s="175">
        <f t="shared" si="368"/>
        <v>142.68102547123169</v>
      </c>
      <c r="Q1179" s="175">
        <f t="shared" si="368"/>
        <v>122.72836030057374</v>
      </c>
      <c r="R1179" s="175">
        <f t="shared" si="368"/>
        <v>106.08734128913419</v>
      </c>
      <c r="S1179" s="175">
        <f t="shared" si="368"/>
        <v>94.935585394863878</v>
      </c>
      <c r="T1179" s="175">
        <f t="shared" si="368"/>
        <v>84.40738586404855</v>
      </c>
      <c r="U1179" s="175">
        <f t="shared" si="368"/>
        <v>74.411642159549785</v>
      </c>
      <c r="V1179" s="175">
        <f t="shared" si="368"/>
        <v>70.228275468307061</v>
      </c>
      <c r="W1179" s="175">
        <f t="shared" si="368"/>
        <v>68.437100701396346</v>
      </c>
      <c r="X1179" s="175">
        <f t="shared" si="368"/>
        <v>66.64229683024017</v>
      </c>
      <c r="Y1179" s="175">
        <f t="shared" si="368"/>
        <v>64.84373451152355</v>
      </c>
      <c r="Z1179" s="175">
        <f t="shared" si="368"/>
        <v>63.041278181540676</v>
      </c>
      <c r="AA1179" s="175">
        <f t="shared" si="368"/>
        <v>61.234785677705155</v>
      </c>
      <c r="AB1179" s="175">
        <f t="shared" si="368"/>
        <v>59.424107832083337</v>
      </c>
      <c r="AC1179" s="175">
        <f t="shared" si="368"/>
        <v>57.609088034509085</v>
      </c>
      <c r="AD1179" s="175">
        <f t="shared" si="368"/>
        <v>55.789561762590289</v>
      </c>
      <c r="AE1179" s="175">
        <f t="shared" si="368"/>
        <v>53.965356075641957</v>
      </c>
      <c r="AF1179" s="175">
        <f t="shared" si="368"/>
        <v>52.721637872480763</v>
      </c>
      <c r="AG1179" s="175">
        <f t="shared" si="368"/>
        <v>51.475057156696977</v>
      </c>
      <c r="AH1179" s="175">
        <f t="shared" si="368"/>
        <v>50.225499692442369</v>
      </c>
      <c r="AI1179" s="175">
        <f t="shared" si="368"/>
        <v>48.972845083423081</v>
      </c>
      <c r="AJ1179" s="175">
        <f t="shared" si="368"/>
        <v>47.716966351953317</v>
      </c>
      <c r="AK1179" s="175">
        <f t="shared" si="368"/>
        <v>46.457729483014482</v>
      </c>
      <c r="AL1179" s="175">
        <f t="shared" si="368"/>
        <v>45.194992929878225</v>
      </c>
      <c r="AM1179" s="175">
        <f t="shared" si="368"/>
        <v>44.09260920057779</v>
      </c>
      <c r="AN1179" s="175">
        <f t="shared" si="368"/>
        <v>43.744630204924441</v>
      </c>
      <c r="AO1179" s="175">
        <f t="shared" si="368"/>
        <v>43.396651209271099</v>
      </c>
      <c r="AP1179" s="99"/>
    </row>
    <row r="1180" spans="7:42" ht="14.25" customHeight="1">
      <c r="G1180" s="13"/>
      <c r="H1180" s="1437"/>
      <c r="J1180" s="1450"/>
      <c r="K1180" s="3" t="s">
        <v>450</v>
      </c>
      <c r="L1180" s="316" t="s">
        <v>330</v>
      </c>
      <c r="M1180" s="62">
        <f t="shared" ref="M1180:AO1180" si="369" xml:space="preserve"> ((M$95 * M$1215 * M$1241 * (M688 * 1 + M1056) +M810) * 1000 / (M200 * 8760)) + M932 -M$1210</f>
        <v>294.34235390210034</v>
      </c>
      <c r="N1180" s="62">
        <f t="shared" si="369"/>
        <v>274.24746546115847</v>
      </c>
      <c r="O1180" s="62">
        <f t="shared" si="369"/>
        <v>236.2708799465224</v>
      </c>
      <c r="P1180" s="62">
        <f t="shared" si="369"/>
        <v>202.75112588255772</v>
      </c>
      <c r="Q1180" s="62">
        <f t="shared" si="369"/>
        <v>181.34677212743739</v>
      </c>
      <c r="R1180" s="62">
        <f t="shared" si="369"/>
        <v>161.5350726893827</v>
      </c>
      <c r="S1180" s="62">
        <f t="shared" si="369"/>
        <v>143.14464446193389</v>
      </c>
      <c r="T1180" s="62">
        <f t="shared" si="369"/>
        <v>126.02784256088344</v>
      </c>
      <c r="U1180" s="62">
        <f t="shared" si="369"/>
        <v>109.93844904576179</v>
      </c>
      <c r="V1180" s="62">
        <f t="shared" si="369"/>
        <v>103.27356289730315</v>
      </c>
      <c r="W1180" s="62">
        <f t="shared" si="369"/>
        <v>100.43618382777578</v>
      </c>
      <c r="X1180" s="62">
        <f t="shared" si="369"/>
        <v>97.592998191455649</v>
      </c>
      <c r="Y1180" s="62">
        <f t="shared" si="369"/>
        <v>94.743799039038763</v>
      </c>
      <c r="Z1180" s="62">
        <f t="shared" si="369"/>
        <v>91.88836946859594</v>
      </c>
      <c r="AA1180" s="62">
        <f t="shared" si="369"/>
        <v>89.026482019988805</v>
      </c>
      <c r="AB1180" s="62">
        <f t="shared" si="369"/>
        <v>86.157898024523689</v>
      </c>
      <c r="AC1180" s="62">
        <f t="shared" si="369"/>
        <v>83.282366905934623</v>
      </c>
      <c r="AD1180" s="62">
        <f t="shared" si="369"/>
        <v>80.399625428394287</v>
      </c>
      <c r="AE1180" s="62">
        <f t="shared" si="369"/>
        <v>77.509396886806698</v>
      </c>
      <c r="AF1180" s="62">
        <f t="shared" si="369"/>
        <v>75.547948319278504</v>
      </c>
      <c r="AG1180" s="62">
        <f t="shared" si="369"/>
        <v>73.581919731554208</v>
      </c>
      <c r="AH1180" s="62">
        <f t="shared" si="369"/>
        <v>71.611128346276587</v>
      </c>
      <c r="AI1180" s="62">
        <f t="shared" si="369"/>
        <v>69.635381529375479</v>
      </c>
      <c r="AJ1180" s="62">
        <f t="shared" si="369"/>
        <v>67.654476116553596</v>
      </c>
      <c r="AK1180" s="62">
        <f t="shared" si="369"/>
        <v>65.668197683781187</v>
      </c>
      <c r="AL1180" s="62">
        <f t="shared" si="369"/>
        <v>63.676319756292905</v>
      </c>
      <c r="AM1180" s="62">
        <f t="shared" si="369"/>
        <v>61.941006346941961</v>
      </c>
      <c r="AN1180" s="62">
        <f t="shared" si="369"/>
        <v>61.41274051142635</v>
      </c>
      <c r="AO1180" s="62">
        <f t="shared" si="369"/>
        <v>60.884474675910738</v>
      </c>
    </row>
    <row r="1181" spans="7:42" ht="14.25" customHeight="1" thickBot="1">
      <c r="G1181" s="13"/>
      <c r="H1181" s="1437"/>
      <c r="J1181" s="1450"/>
      <c r="K1181" s="31" t="s">
        <v>450</v>
      </c>
      <c r="L1181" s="31" t="s">
        <v>331</v>
      </c>
      <c r="M1181" s="63">
        <f t="shared" ref="M1181:AO1181" si="370" xml:space="preserve"> ((M$95 * M$1215 * M$1241 * (M689 * 1 + M1057) +M811) * 1000 / (M201 * 8760)) + M933 -M$1211</f>
        <v>294.34235390210034</v>
      </c>
      <c r="N1181" s="63">
        <f t="shared" si="370"/>
        <v>282.33368688746242</v>
      </c>
      <c r="O1181" s="63">
        <f t="shared" si="370"/>
        <v>247.92266588334894</v>
      </c>
      <c r="P1181" s="63">
        <f t="shared" si="370"/>
        <v>217.29276785930028</v>
      </c>
      <c r="Q1181" s="63">
        <f t="shared" si="370"/>
        <v>199.06689941070385</v>
      </c>
      <c r="R1181" s="63">
        <f t="shared" si="370"/>
        <v>182.19718066879895</v>
      </c>
      <c r="S1181" s="63">
        <f t="shared" si="370"/>
        <v>166.53767842820193</v>
      </c>
      <c r="T1181" s="63">
        <f t="shared" si="370"/>
        <v>151.96267264767926</v>
      </c>
      <c r="U1181" s="63">
        <f t="shared" si="370"/>
        <v>138.3598945547314</v>
      </c>
      <c r="V1181" s="63">
        <f t="shared" si="370"/>
        <v>129.70979284050006</v>
      </c>
      <c r="W1181" s="63">
        <f t="shared" si="370"/>
        <v>126.03545032887932</v>
      </c>
      <c r="X1181" s="63">
        <f t="shared" si="370"/>
        <v>122.35355928042803</v>
      </c>
      <c r="Y1181" s="63">
        <f t="shared" si="370"/>
        <v>118.66385066105099</v>
      </c>
      <c r="Z1181" s="63">
        <f t="shared" si="370"/>
        <v>114.96604249824017</v>
      </c>
      <c r="AA1181" s="63">
        <f t="shared" si="370"/>
        <v>111.25983909381577</v>
      </c>
      <c r="AB1181" s="63">
        <f t="shared" si="370"/>
        <v>107.54493017847597</v>
      </c>
      <c r="AC1181" s="63">
        <f t="shared" si="370"/>
        <v>103.82099000307505</v>
      </c>
      <c r="AD1181" s="63">
        <f t="shared" si="370"/>
        <v>100.08767636103751</v>
      </c>
      <c r="AE1181" s="63">
        <f t="shared" si="370"/>
        <v>96.34462953573852</v>
      </c>
      <c r="AF1181" s="63">
        <f t="shared" si="370"/>
        <v>93.808996676716731</v>
      </c>
      <c r="AG1181" s="63">
        <f t="shared" si="370"/>
        <v>91.267409791440002</v>
      </c>
      <c r="AH1181" s="63">
        <f t="shared" si="370"/>
        <v>88.719631269343949</v>
      </c>
      <c r="AI1181" s="63">
        <f t="shared" si="370"/>
        <v>86.165410686137378</v>
      </c>
      <c r="AJ1181" s="63">
        <f t="shared" si="370"/>
        <v>83.60448392823379</v>
      </c>
      <c r="AK1181" s="63">
        <f t="shared" si="370"/>
        <v>81.036572244394563</v>
      </c>
      <c r="AL1181" s="63">
        <f t="shared" si="370"/>
        <v>78.461381217424673</v>
      </c>
      <c r="AM1181" s="63">
        <f t="shared" si="370"/>
        <v>76.219724064033301</v>
      </c>
      <c r="AN1181" s="63">
        <f t="shared" si="370"/>
        <v>75.547228756627902</v>
      </c>
      <c r="AO1181" s="63">
        <f t="shared" si="370"/>
        <v>74.874733449222461</v>
      </c>
      <c r="AP1181" s="99"/>
    </row>
    <row r="1182" spans="7:42" ht="14.25" customHeight="1" thickTop="1">
      <c r="G1182" s="13"/>
      <c r="H1182" s="1437"/>
      <c r="J1182" s="1450"/>
      <c r="K1182" s="30" t="s">
        <v>451</v>
      </c>
      <c r="L1182" s="30" t="s">
        <v>329</v>
      </c>
      <c r="M1182" s="175">
        <f t="shared" ref="M1182:AO1182" si="371" xml:space="preserve"> ((M$95 * M$1215 * M$1241 * (M690 * 1 + M1058) +M812) * 1000 / (M202 * 8760)) + M934 -M$1209</f>
        <v>210.25210918603563</v>
      </c>
      <c r="N1182" s="175">
        <f t="shared" si="371"/>
        <v>164.05190399875636</v>
      </c>
      <c r="O1182" s="175">
        <f t="shared" si="371"/>
        <v>131.06823354333912</v>
      </c>
      <c r="P1182" s="175">
        <f t="shared" si="371"/>
        <v>107.30478437101162</v>
      </c>
      <c r="Q1182" s="175">
        <f t="shared" si="371"/>
        <v>92.493353201827489</v>
      </c>
      <c r="R1182" s="175">
        <f t="shared" si="371"/>
        <v>80.306078085473075</v>
      </c>
      <c r="S1182" s="175">
        <f t="shared" si="371"/>
        <v>72.303020056361547</v>
      </c>
      <c r="T1182" s="175">
        <f t="shared" si="371"/>
        <v>64.899925202564162</v>
      </c>
      <c r="U1182" s="175">
        <f t="shared" si="371"/>
        <v>58.010595605958102</v>
      </c>
      <c r="V1182" s="175">
        <f t="shared" si="371"/>
        <v>54.791737938196121</v>
      </c>
      <c r="W1182" s="175">
        <f t="shared" si="371"/>
        <v>53.389037569413595</v>
      </c>
      <c r="X1182" s="175">
        <f t="shared" si="371"/>
        <v>51.98346498135745</v>
      </c>
      <c r="Y1182" s="175">
        <f t="shared" si="371"/>
        <v>50.574917806518464</v>
      </c>
      <c r="Z1182" s="175">
        <f t="shared" si="371"/>
        <v>49.163288754319645</v>
      </c>
      <c r="AA1182" s="175">
        <f t="shared" si="371"/>
        <v>47.748465311564054</v>
      </c>
      <c r="AB1182" s="175">
        <f t="shared" si="371"/>
        <v>46.330329420740789</v>
      </c>
      <c r="AC1182" s="175">
        <f t="shared" si="371"/>
        <v>44.908757134256426</v>
      </c>
      <c r="AD1182" s="175">
        <f t="shared" si="371"/>
        <v>43.483618242463116</v>
      </c>
      <c r="AE1182" s="175">
        <f t="shared" si="371"/>
        <v>42.054775873137082</v>
      </c>
      <c r="AF1182" s="175">
        <f t="shared" si="371"/>
        <v>41.074824845637224</v>
      </c>
      <c r="AG1182" s="175">
        <f t="shared" si="371"/>
        <v>40.092568909726893</v>
      </c>
      <c r="AH1182" s="175">
        <f t="shared" si="371"/>
        <v>39.107916082172423</v>
      </c>
      <c r="AI1182" s="175">
        <f t="shared" si="371"/>
        <v>38.120769419320837</v>
      </c>
      <c r="AJ1182" s="175">
        <f t="shared" si="371"/>
        <v>37.131026678151912</v>
      </c>
      <c r="AK1182" s="175">
        <f t="shared" si="371"/>
        <v>36.138579949152501</v>
      </c>
      <c r="AL1182" s="175">
        <f t="shared" si="371"/>
        <v>35.143315258241927</v>
      </c>
      <c r="AM1182" s="175">
        <f t="shared" si="371"/>
        <v>34.444347028936797</v>
      </c>
      <c r="AN1182" s="175">
        <f t="shared" si="371"/>
        <v>34.136994887846456</v>
      </c>
      <c r="AO1182" s="175">
        <f t="shared" si="371"/>
        <v>33.829642746756114</v>
      </c>
    </row>
    <row r="1183" spans="7:42" ht="14.25" customHeight="1">
      <c r="G1183" s="13"/>
      <c r="H1183" s="1437"/>
      <c r="J1183" s="1450"/>
      <c r="K1183" s="3" t="s">
        <v>451</v>
      </c>
      <c r="L1183" s="316" t="s">
        <v>330</v>
      </c>
      <c r="M1183" s="62">
        <f t="shared" ref="M1183:AO1183" si="372" xml:space="preserve"> ((M$95 * M$1215 * M$1241 * (M691 * 1 + M1059) +M813) * 1000 / (M203 * 8760)) + M935 -M$1210</f>
        <v>210.25210918603563</v>
      </c>
      <c r="N1183" s="62">
        <f t="shared" si="372"/>
        <v>193.42603169566584</v>
      </c>
      <c r="O1183" s="62">
        <f t="shared" si="372"/>
        <v>165.09073236037105</v>
      </c>
      <c r="P1183" s="62">
        <f t="shared" si="372"/>
        <v>140.56587949907887</v>
      </c>
      <c r="Q1183" s="62">
        <f t="shared" si="372"/>
        <v>124.74708543620855</v>
      </c>
      <c r="R1183" s="62">
        <f t="shared" si="372"/>
        <v>110.38148547573364</v>
      </c>
      <c r="S1183" s="62">
        <f t="shared" si="372"/>
        <v>97.277626926870539</v>
      </c>
      <c r="T1183" s="62">
        <f t="shared" si="372"/>
        <v>85.276273184033556</v>
      </c>
      <c r="U1183" s="62">
        <f t="shared" si="372"/>
        <v>74.243900962249683</v>
      </c>
      <c r="V1183" s="62">
        <f t="shared" si="372"/>
        <v>73.284113674285791</v>
      </c>
      <c r="W1183" s="62">
        <f t="shared" si="372"/>
        <v>71.19193465486839</v>
      </c>
      <c r="X1183" s="62">
        <f t="shared" si="372"/>
        <v>69.099755635450975</v>
      </c>
      <c r="Y1183" s="62">
        <f t="shared" si="372"/>
        <v>67.00757661603356</v>
      </c>
      <c r="Z1183" s="62">
        <f t="shared" si="372"/>
        <v>64.915397596616131</v>
      </c>
      <c r="AA1183" s="62">
        <f t="shared" si="372"/>
        <v>62.823218577198709</v>
      </c>
      <c r="AB1183" s="62">
        <f t="shared" si="372"/>
        <v>60.731039557781315</v>
      </c>
      <c r="AC1183" s="62">
        <f t="shared" si="372"/>
        <v>59.711877632533692</v>
      </c>
      <c r="AD1183" s="62">
        <f t="shared" si="372"/>
        <v>57.649940580590716</v>
      </c>
      <c r="AE1183" s="62">
        <f t="shared" si="372"/>
        <v>55.582596451449966</v>
      </c>
      <c r="AF1183" s="62">
        <f t="shared" si="372"/>
        <v>54.73029641595086</v>
      </c>
      <c r="AG1183" s="62">
        <f t="shared" si="372"/>
        <v>53.877996380451769</v>
      </c>
      <c r="AH1183" s="62">
        <f t="shared" si="372"/>
        <v>53.025696344952692</v>
      </c>
      <c r="AI1183" s="62">
        <f t="shared" si="372"/>
        <v>52.173396309453608</v>
      </c>
      <c r="AJ1183" s="62">
        <f t="shared" si="372"/>
        <v>51.321096273954524</v>
      </c>
      <c r="AK1183" s="62">
        <f t="shared" si="372"/>
        <v>50.468796238455433</v>
      </c>
      <c r="AL1183" s="62">
        <f t="shared" si="372"/>
        <v>49.616496202956341</v>
      </c>
      <c r="AM1183" s="62">
        <f t="shared" si="372"/>
        <v>48.76419616745725</v>
      </c>
      <c r="AN1183" s="62">
        <f t="shared" si="372"/>
        <v>47.911896131958159</v>
      </c>
      <c r="AO1183" s="62">
        <f t="shared" si="372"/>
        <v>47.059596096459082</v>
      </c>
    </row>
    <row r="1184" spans="7:42" ht="14.25" customHeight="1" thickBot="1">
      <c r="G1184" s="13"/>
      <c r="H1184" s="1437"/>
      <c r="J1184" s="1450"/>
      <c r="K1184" s="31" t="s">
        <v>451</v>
      </c>
      <c r="L1184" s="31" t="s">
        <v>331</v>
      </c>
      <c r="M1184" s="63">
        <f t="shared" ref="M1184:AO1184" si="373" xml:space="preserve"> ((M$95 * M$1215 * M$1241 * (M692 * 1 + M1060) +M814) * 1000 / (M204 * 8760)) + M936 -M$1211</f>
        <v>210.25210918603563</v>
      </c>
      <c r="N1184" s="63">
        <f t="shared" si="373"/>
        <v>207.14549145894489</v>
      </c>
      <c r="O1184" s="63">
        <f t="shared" si="373"/>
        <v>181.50477563349818</v>
      </c>
      <c r="P1184" s="63">
        <f t="shared" si="373"/>
        <v>157.58633794330055</v>
      </c>
      <c r="Q1184" s="63">
        <f t="shared" si="373"/>
        <v>143.02192923184333</v>
      </c>
      <c r="R1184" s="63">
        <f t="shared" si="373"/>
        <v>129.7954804660209</v>
      </c>
      <c r="S1184" s="63">
        <f t="shared" si="373"/>
        <v>117.73072060858487</v>
      </c>
      <c r="T1184" s="63">
        <f t="shared" si="373"/>
        <v>106.68104006361048</v>
      </c>
      <c r="U1184" s="63">
        <f t="shared" si="373"/>
        <v>97.682796377091464</v>
      </c>
      <c r="V1184" s="63">
        <f t="shared" si="373"/>
        <v>95.810318664872483</v>
      </c>
      <c r="W1184" s="63">
        <f t="shared" si="373"/>
        <v>93.937840952653517</v>
      </c>
      <c r="X1184" s="63">
        <f t="shared" si="373"/>
        <v>92.06536324043455</v>
      </c>
      <c r="Y1184" s="63">
        <f t="shared" si="373"/>
        <v>90.192885528215569</v>
      </c>
      <c r="Z1184" s="63">
        <f t="shared" si="373"/>
        <v>88.320407815996589</v>
      </c>
      <c r="AA1184" s="63">
        <f t="shared" si="373"/>
        <v>86.447930103777622</v>
      </c>
      <c r="AB1184" s="63">
        <f t="shared" si="373"/>
        <v>84.575452391558642</v>
      </c>
      <c r="AC1184" s="63">
        <f t="shared" si="373"/>
        <v>82.702974679339661</v>
      </c>
      <c r="AD1184" s="63">
        <f t="shared" si="373"/>
        <v>80.830496967120695</v>
      </c>
      <c r="AE1184" s="63">
        <f t="shared" si="373"/>
        <v>78.958019254901728</v>
      </c>
      <c r="AF1184" s="63">
        <f t="shared" si="373"/>
        <v>77.085541542682734</v>
      </c>
      <c r="AG1184" s="63">
        <f t="shared" si="373"/>
        <v>75.213063830463781</v>
      </c>
      <c r="AH1184" s="63">
        <f t="shared" si="373"/>
        <v>73.340586118244801</v>
      </c>
      <c r="AI1184" s="63">
        <f t="shared" si="373"/>
        <v>71.46810840602582</v>
      </c>
      <c r="AJ1184" s="63">
        <f t="shared" si="373"/>
        <v>69.595630693806854</v>
      </c>
      <c r="AK1184" s="63">
        <f t="shared" si="373"/>
        <v>67.723152981587887</v>
      </c>
      <c r="AL1184" s="63">
        <f t="shared" si="373"/>
        <v>65.850675269368892</v>
      </c>
      <c r="AM1184" s="63">
        <f t="shared" si="373"/>
        <v>63.978197557149919</v>
      </c>
      <c r="AN1184" s="63">
        <f t="shared" si="373"/>
        <v>62.105719844930952</v>
      </c>
      <c r="AO1184" s="63">
        <f t="shared" si="373"/>
        <v>60.233242132711979</v>
      </c>
    </row>
    <row r="1185" spans="7:42" ht="14.25" customHeight="1" thickTop="1">
      <c r="G1185" s="13"/>
      <c r="H1185" s="1437"/>
      <c r="J1185" s="1450"/>
      <c r="K1185" s="30" t="s">
        <v>452</v>
      </c>
      <c r="L1185" s="30" t="s">
        <v>329</v>
      </c>
      <c r="M1185" s="175">
        <f t="shared" ref="M1185:AO1185" si="374" xml:space="preserve"> ((M$95 * M$1215 * M$1241 * (M693 * 1 + M1061) +M815) * 1000 / (M205 * 8760)) + M937 -M$1209</f>
        <v>154.68866118489251</v>
      </c>
      <c r="N1185" s="175">
        <f t="shared" si="374"/>
        <v>122.80575200460468</v>
      </c>
      <c r="O1185" s="175">
        <f t="shared" si="374"/>
        <v>104.61209169769283</v>
      </c>
      <c r="P1185" s="175">
        <f t="shared" si="374"/>
        <v>87.579027199279821</v>
      </c>
      <c r="Q1185" s="175">
        <f t="shared" si="374"/>
        <v>76.27587262353137</v>
      </c>
      <c r="R1185" s="175">
        <f t="shared" si="374"/>
        <v>66.30450145489057</v>
      </c>
      <c r="S1185" s="175">
        <f t="shared" si="374"/>
        <v>57.442634448788809</v>
      </c>
      <c r="T1185" s="175">
        <f t="shared" si="374"/>
        <v>49.514850969708313</v>
      </c>
      <c r="U1185" s="175">
        <f t="shared" si="374"/>
        <v>45.601037528916244</v>
      </c>
      <c r="V1185" s="175">
        <f t="shared" si="374"/>
        <v>43.611831665844349</v>
      </c>
      <c r="W1185" s="175">
        <f t="shared" si="374"/>
        <v>42.962627740528291</v>
      </c>
      <c r="X1185" s="175">
        <f t="shared" si="374"/>
        <v>42.312516140971887</v>
      </c>
      <c r="Y1185" s="175">
        <f t="shared" si="374"/>
        <v>41.661464517155068</v>
      </c>
      <c r="Z1185" s="175">
        <f t="shared" si="374"/>
        <v>41.00943896327756</v>
      </c>
      <c r="AA1185" s="175">
        <f t="shared" si="374"/>
        <v>40.356403923094973</v>
      </c>
      <c r="AB1185" s="175">
        <f t="shared" si="374"/>
        <v>39.702322088257418</v>
      </c>
      <c r="AC1185" s="175">
        <f t="shared" si="374"/>
        <v>39.047154289040385</v>
      </c>
      <c r="AD1185" s="175">
        <f t="shared" si="374"/>
        <v>38.390859376794737</v>
      </c>
      <c r="AE1185" s="175">
        <f t="shared" si="374"/>
        <v>37.733394097374443</v>
      </c>
      <c r="AF1185" s="175">
        <f t="shared" si="374"/>
        <v>37.406713573600712</v>
      </c>
      <c r="AG1185" s="175">
        <f t="shared" si="374"/>
        <v>37.080011584288243</v>
      </c>
      <c r="AH1185" s="175">
        <f t="shared" si="374"/>
        <v>36.75328727280008</v>
      </c>
      <c r="AI1185" s="175">
        <f t="shared" si="374"/>
        <v>36.42653973630312</v>
      </c>
      <c r="AJ1185" s="175">
        <f t="shared" si="374"/>
        <v>36.099768022611329</v>
      </c>
      <c r="AK1185" s="175">
        <f t="shared" si="374"/>
        <v>35.772971126766848</v>
      </c>
      <c r="AL1185" s="175">
        <f t="shared" si="374"/>
        <v>35.446147987332687</v>
      </c>
      <c r="AM1185" s="175">
        <f t="shared" si="374"/>
        <v>34.938432671395908</v>
      </c>
      <c r="AN1185" s="175">
        <f t="shared" si="374"/>
        <v>34.58413315699309</v>
      </c>
      <c r="AO1185" s="175">
        <f t="shared" si="374"/>
        <v>34.229833642590286</v>
      </c>
    </row>
    <row r="1186" spans="7:42" ht="14.25" customHeight="1">
      <c r="G1186" s="13"/>
      <c r="H1186" s="1437"/>
      <c r="J1186" s="1450"/>
      <c r="K1186" s="3" t="s">
        <v>452</v>
      </c>
      <c r="L1186" s="316" t="s">
        <v>330</v>
      </c>
      <c r="M1186" s="62">
        <f t="shared" ref="M1186:AO1186" si="375" xml:space="preserve"> ((M$95 * M$1215 * M$1241 * (M694 * 1 + M1062) +M816) * 1000 / (M206 * 8760)) + M938 -M$1210</f>
        <v>154.68866118489251</v>
      </c>
      <c r="N1186" s="62">
        <f t="shared" si="375"/>
        <v>139.31917901565151</v>
      </c>
      <c r="O1186" s="62">
        <f t="shared" si="375"/>
        <v>118.7155097444812</v>
      </c>
      <c r="P1186" s="62">
        <f t="shared" si="375"/>
        <v>101.35371407219945</v>
      </c>
      <c r="Q1186" s="62">
        <f t="shared" si="375"/>
        <v>90.350493627285232</v>
      </c>
      <c r="R1186" s="62">
        <f t="shared" si="375"/>
        <v>80.643717136585835</v>
      </c>
      <c r="S1186" s="62">
        <f t="shared" si="375"/>
        <v>72.017003632122154</v>
      </c>
      <c r="T1186" s="62">
        <f t="shared" si="375"/>
        <v>64.299587341361075</v>
      </c>
      <c r="U1186" s="62">
        <f t="shared" si="375"/>
        <v>59.312986298820867</v>
      </c>
      <c r="V1186" s="62">
        <f t="shared" si="375"/>
        <v>58.470706913880079</v>
      </c>
      <c r="W1186" s="62">
        <f t="shared" si="375"/>
        <v>57.628427528939305</v>
      </c>
      <c r="X1186" s="62">
        <f t="shared" si="375"/>
        <v>56.78614814399851</v>
      </c>
      <c r="Y1186" s="62">
        <f t="shared" si="375"/>
        <v>55.943868759057743</v>
      </c>
      <c r="Z1186" s="62">
        <f t="shared" si="375"/>
        <v>55.101589374116941</v>
      </c>
      <c r="AA1186" s="62">
        <f t="shared" si="375"/>
        <v>54.25930998917616</v>
      </c>
      <c r="AB1186" s="62">
        <f t="shared" si="375"/>
        <v>53.417030604235379</v>
      </c>
      <c r="AC1186" s="62">
        <f t="shared" si="375"/>
        <v>52.57475121929459</v>
      </c>
      <c r="AD1186" s="62">
        <f t="shared" si="375"/>
        <v>51.732471834353817</v>
      </c>
      <c r="AE1186" s="62">
        <f t="shared" si="375"/>
        <v>50.890192449413028</v>
      </c>
      <c r="AF1186" s="62">
        <f t="shared" si="375"/>
        <v>50.047913064472247</v>
      </c>
      <c r="AG1186" s="62">
        <f t="shared" si="375"/>
        <v>49.205633679531459</v>
      </c>
      <c r="AH1186" s="62">
        <f t="shared" si="375"/>
        <v>48.363354294590678</v>
      </c>
      <c r="AI1186" s="62">
        <f t="shared" si="375"/>
        <v>47.521074909649897</v>
      </c>
      <c r="AJ1186" s="62">
        <f t="shared" si="375"/>
        <v>46.678795524709102</v>
      </c>
      <c r="AK1186" s="62">
        <f t="shared" si="375"/>
        <v>45.836516139768321</v>
      </c>
      <c r="AL1186" s="62">
        <f t="shared" si="375"/>
        <v>44.994236754827533</v>
      </c>
      <c r="AM1186" s="62">
        <f t="shared" si="375"/>
        <v>44.955298381248582</v>
      </c>
      <c r="AN1186" s="62">
        <f t="shared" si="375"/>
        <v>44.916360007669638</v>
      </c>
      <c r="AO1186" s="62">
        <f t="shared" si="375"/>
        <v>44.877421634090688</v>
      </c>
    </row>
    <row r="1187" spans="7:42" ht="14.25" customHeight="1" thickBot="1">
      <c r="G1187" s="13"/>
      <c r="H1187" s="1437"/>
      <c r="J1187" s="1450"/>
      <c r="K1187" s="31" t="s">
        <v>452</v>
      </c>
      <c r="L1187" s="31" t="s">
        <v>331</v>
      </c>
      <c r="M1187" s="63">
        <f t="shared" ref="M1187:AO1187" si="376" xml:space="preserve"> ((M$95 * M$1215 * M$1241 * (M695 * 1 + M1063) +M817) * 1000 / (M207 * 8760)) + M939 -M$1211</f>
        <v>154.68866118489251</v>
      </c>
      <c r="N1187" s="63">
        <f t="shared" si="376"/>
        <v>143.12870578711238</v>
      </c>
      <c r="O1187" s="63">
        <f t="shared" si="376"/>
        <v>123.9516511428064</v>
      </c>
      <c r="P1187" s="63">
        <f t="shared" si="376"/>
        <v>107.66061812725528</v>
      </c>
      <c r="Q1187" s="63">
        <f t="shared" si="376"/>
        <v>97.812223781049866</v>
      </c>
      <c r="R1187" s="63">
        <f t="shared" si="376"/>
        <v>89.124207105434792</v>
      </c>
      <c r="S1187" s="63">
        <f t="shared" si="376"/>
        <v>81.402897064521909</v>
      </c>
      <c r="T1187" s="63">
        <f t="shared" si="376"/>
        <v>74.495450345104899</v>
      </c>
      <c r="U1187" s="63">
        <f t="shared" si="376"/>
        <v>68.683527649532436</v>
      </c>
      <c r="V1187" s="63">
        <f t="shared" si="376"/>
        <v>67.680580062319279</v>
      </c>
      <c r="W1187" s="63">
        <f t="shared" si="376"/>
        <v>66.677632475106137</v>
      </c>
      <c r="X1187" s="63">
        <f t="shared" si="376"/>
        <v>65.67468488789298</v>
      </c>
      <c r="Y1187" s="63">
        <f t="shared" si="376"/>
        <v>64.671737300679823</v>
      </c>
      <c r="Z1187" s="63">
        <f t="shared" si="376"/>
        <v>63.66878971346668</v>
      </c>
      <c r="AA1187" s="63">
        <f t="shared" si="376"/>
        <v>62.66584212625353</v>
      </c>
      <c r="AB1187" s="63">
        <f t="shared" si="376"/>
        <v>61.662894539040366</v>
      </c>
      <c r="AC1187" s="63">
        <f t="shared" si="376"/>
        <v>60.659946951827223</v>
      </c>
      <c r="AD1187" s="63">
        <f t="shared" si="376"/>
        <v>59.656999364614059</v>
      </c>
      <c r="AE1187" s="63">
        <f t="shared" si="376"/>
        <v>58.654051777400923</v>
      </c>
      <c r="AF1187" s="63">
        <f t="shared" si="376"/>
        <v>57.651104190187766</v>
      </c>
      <c r="AG1187" s="63">
        <f t="shared" si="376"/>
        <v>56.648156602974616</v>
      </c>
      <c r="AH1187" s="63">
        <f t="shared" si="376"/>
        <v>55.645209015761459</v>
      </c>
      <c r="AI1187" s="63">
        <f t="shared" si="376"/>
        <v>54.642261428548309</v>
      </c>
      <c r="AJ1187" s="63">
        <f t="shared" si="376"/>
        <v>53.639313841335152</v>
      </c>
      <c r="AK1187" s="63">
        <f t="shared" si="376"/>
        <v>52.636366254122009</v>
      </c>
      <c r="AL1187" s="63">
        <f t="shared" si="376"/>
        <v>51.63341866690886</v>
      </c>
      <c r="AM1187" s="63">
        <f t="shared" si="376"/>
        <v>51.594480293329909</v>
      </c>
      <c r="AN1187" s="63">
        <f t="shared" si="376"/>
        <v>51.555541919750965</v>
      </c>
      <c r="AO1187" s="63">
        <f t="shared" si="376"/>
        <v>51.516603546172014</v>
      </c>
    </row>
    <row r="1188" spans="7:42" ht="14.25" customHeight="1" thickTop="1">
      <c r="G1188" s="13"/>
      <c r="H1188" s="1437"/>
      <c r="J1188" s="1450"/>
      <c r="K1188" s="30" t="s">
        <v>453</v>
      </c>
      <c r="L1188" s="30" t="s">
        <v>329</v>
      </c>
      <c r="M1188" s="175">
        <f t="shared" ref="M1188:AO1188" si="377" xml:space="preserve"> ((M$95 * M$1215 * M$1241 * (M696 * 1 + M1064) +M818) * 1000 / (M208 * 8760)) + M940 -M$1209</f>
        <v>105.74301928342963</v>
      </c>
      <c r="N1188" s="175">
        <f t="shared" si="377"/>
        <v>83.75230532678269</v>
      </c>
      <c r="O1188" s="175">
        <f t="shared" si="377"/>
        <v>68.349426828116933</v>
      </c>
      <c r="P1188" s="175">
        <f t="shared" si="377"/>
        <v>55.252997811427697</v>
      </c>
      <c r="Q1188" s="175">
        <f t="shared" si="377"/>
        <v>51.58744338527768</v>
      </c>
      <c r="R1188" s="175">
        <f t="shared" si="377"/>
        <v>48.265677352807849</v>
      </c>
      <c r="S1188" s="175">
        <f t="shared" si="377"/>
        <v>45.241500870239108</v>
      </c>
      <c r="T1188" s="175">
        <f t="shared" si="377"/>
        <v>42.476637901597243</v>
      </c>
      <c r="U1188" s="175">
        <f t="shared" si="377"/>
        <v>39.939106652000618</v>
      </c>
      <c r="V1188" s="175">
        <f t="shared" si="377"/>
        <v>39.159875033129289</v>
      </c>
      <c r="W1188" s="175">
        <f t="shared" si="377"/>
        <v>38.847438560072469</v>
      </c>
      <c r="X1188" s="175">
        <f t="shared" si="377"/>
        <v>38.535002087015634</v>
      </c>
      <c r="Y1188" s="175">
        <f t="shared" si="377"/>
        <v>38.2225656139588</v>
      </c>
      <c r="Z1188" s="175">
        <f t="shared" si="377"/>
        <v>37.910129140901972</v>
      </c>
      <c r="AA1188" s="175">
        <f t="shared" si="377"/>
        <v>37.597692667845131</v>
      </c>
      <c r="AB1188" s="175">
        <f t="shared" si="377"/>
        <v>37.285256194788303</v>
      </c>
      <c r="AC1188" s="175">
        <f t="shared" si="377"/>
        <v>36.972819721731476</v>
      </c>
      <c r="AD1188" s="175">
        <f t="shared" si="377"/>
        <v>36.660383248674641</v>
      </c>
      <c r="AE1188" s="175">
        <f t="shared" si="377"/>
        <v>36.3479467756178</v>
      </c>
      <c r="AF1188" s="175">
        <f t="shared" si="377"/>
        <v>36.035510302560972</v>
      </c>
      <c r="AG1188" s="175">
        <f t="shared" si="377"/>
        <v>35.723073829504138</v>
      </c>
      <c r="AH1188" s="175">
        <f t="shared" si="377"/>
        <v>35.41063735644731</v>
      </c>
      <c r="AI1188" s="175">
        <f t="shared" si="377"/>
        <v>35.098200883390476</v>
      </c>
      <c r="AJ1188" s="175">
        <f t="shared" si="377"/>
        <v>34.785764410333648</v>
      </c>
      <c r="AK1188" s="175">
        <f t="shared" si="377"/>
        <v>34.473327937276814</v>
      </c>
      <c r="AL1188" s="175">
        <f t="shared" si="377"/>
        <v>34.160891464219979</v>
      </c>
      <c r="AM1188" s="175">
        <f t="shared" si="377"/>
        <v>33.848454991163152</v>
      </c>
      <c r="AN1188" s="175">
        <f t="shared" si="377"/>
        <v>33.536018518106317</v>
      </c>
      <c r="AO1188" s="175">
        <f t="shared" si="377"/>
        <v>33.442790268232145</v>
      </c>
    </row>
    <row r="1189" spans="7:42" ht="14.25" customHeight="1">
      <c r="G1189" s="13"/>
      <c r="H1189" s="1437"/>
      <c r="J1189" s="1450"/>
      <c r="K1189" s="3" t="s">
        <v>453</v>
      </c>
      <c r="L1189" s="316" t="s">
        <v>330</v>
      </c>
      <c r="M1189" s="62">
        <f t="shared" ref="M1189:AO1189" si="378" xml:space="preserve"> ((M$95 * M$1215 * M$1241 * (M697 * 1 + M1065) +M819) * 1000 / (M209 * 8760)) + M941 -M$1210</f>
        <v>105.74301928342963</v>
      </c>
      <c r="N1189" s="62">
        <f t="shared" si="378"/>
        <v>97.302501430199584</v>
      </c>
      <c r="O1189" s="62">
        <f t="shared" si="378"/>
        <v>81.619410065141011</v>
      </c>
      <c r="P1189" s="62">
        <f t="shared" si="378"/>
        <v>68.177706714162611</v>
      </c>
      <c r="Q1189" s="62">
        <f t="shared" si="378"/>
        <v>63.591648814360624</v>
      </c>
      <c r="R1189" s="62">
        <f t="shared" si="378"/>
        <v>59.435712335604642</v>
      </c>
      <c r="S1189" s="62">
        <f t="shared" si="378"/>
        <v>55.652096861411117</v>
      </c>
      <c r="T1189" s="62">
        <f t="shared" si="378"/>
        <v>52.192914379014347</v>
      </c>
      <c r="U1189" s="62">
        <f t="shared" si="378"/>
        <v>49.018151742784752</v>
      </c>
      <c r="V1189" s="62">
        <f t="shared" si="378"/>
        <v>48.001133096617899</v>
      </c>
      <c r="W1189" s="62">
        <f t="shared" si="378"/>
        <v>47.600284042926191</v>
      </c>
      <c r="X1189" s="62">
        <f t="shared" si="378"/>
        <v>47.199434989234462</v>
      </c>
      <c r="Y1189" s="62">
        <f t="shared" si="378"/>
        <v>46.798585935542761</v>
      </c>
      <c r="Z1189" s="62">
        <f t="shared" si="378"/>
        <v>46.397736881851031</v>
      </c>
      <c r="AA1189" s="62">
        <f t="shared" si="378"/>
        <v>45.996887828159309</v>
      </c>
      <c r="AB1189" s="62">
        <f t="shared" si="378"/>
        <v>45.596038774467601</v>
      </c>
      <c r="AC1189" s="62">
        <f t="shared" si="378"/>
        <v>45.195189720775886</v>
      </c>
      <c r="AD1189" s="62">
        <f t="shared" si="378"/>
        <v>44.794340667084157</v>
      </c>
      <c r="AE1189" s="62">
        <f t="shared" si="378"/>
        <v>44.393491613392442</v>
      </c>
      <c r="AF1189" s="62">
        <f t="shared" si="378"/>
        <v>43.992642559700705</v>
      </c>
      <c r="AG1189" s="62">
        <f t="shared" si="378"/>
        <v>43.591793506008997</v>
      </c>
      <c r="AH1189" s="62">
        <f t="shared" si="378"/>
        <v>43.190944452317282</v>
      </c>
      <c r="AI1189" s="62">
        <f t="shared" si="378"/>
        <v>42.790095398625567</v>
      </c>
      <c r="AJ1189" s="62">
        <f t="shared" si="378"/>
        <v>42.389246344933852</v>
      </c>
      <c r="AK1189" s="62">
        <f t="shared" si="378"/>
        <v>41.98839729124213</v>
      </c>
      <c r="AL1189" s="62">
        <f t="shared" si="378"/>
        <v>41.587548237550408</v>
      </c>
      <c r="AM1189" s="62">
        <f t="shared" si="378"/>
        <v>41.186699183858693</v>
      </c>
      <c r="AN1189" s="62">
        <f t="shared" si="378"/>
        <v>40.785850130166978</v>
      </c>
      <c r="AO1189" s="62">
        <f t="shared" si="378"/>
        <v>40.674355931076363</v>
      </c>
    </row>
    <row r="1190" spans="7:42" ht="14.25" customHeight="1" thickBot="1">
      <c r="G1190" s="13"/>
      <c r="H1190" s="1437"/>
      <c r="J1190" s="1450"/>
      <c r="K1190" s="31" t="s">
        <v>453</v>
      </c>
      <c r="L1190" s="31" t="s">
        <v>331</v>
      </c>
      <c r="M1190" s="63">
        <f t="shared" ref="M1190:AO1190" si="379" xml:space="preserve"> ((M$95 * M$1215 * M$1241 * (M698 * 1 + M1066) +M820) * 1000 / (M210 * 8760)) + M942 -M$1211</f>
        <v>105.74301928342963</v>
      </c>
      <c r="N1190" s="63">
        <f t="shared" si="379"/>
        <v>99.869907007689079</v>
      </c>
      <c r="O1190" s="63">
        <f t="shared" si="379"/>
        <v>88.921079184399616</v>
      </c>
      <c r="P1190" s="63">
        <f t="shared" si="379"/>
        <v>79.273496406797079</v>
      </c>
      <c r="Q1190" s="63">
        <f t="shared" si="379"/>
        <v>73.71723474107371</v>
      </c>
      <c r="R1190" s="63">
        <f t="shared" si="379"/>
        <v>68.682088860536481</v>
      </c>
      <c r="S1190" s="63">
        <f t="shared" si="379"/>
        <v>64.098030377976329</v>
      </c>
      <c r="T1190" s="63">
        <f t="shared" si="379"/>
        <v>59.907040329090812</v>
      </c>
      <c r="U1190" s="63">
        <f t="shared" si="379"/>
        <v>56.060640584723217</v>
      </c>
      <c r="V1190" s="63">
        <f t="shared" si="379"/>
        <v>55.295170998995999</v>
      </c>
      <c r="W1190" s="63">
        <f t="shared" si="379"/>
        <v>54.821381566280508</v>
      </c>
      <c r="X1190" s="63">
        <f t="shared" si="379"/>
        <v>54.347592133564994</v>
      </c>
      <c r="Y1190" s="63">
        <f t="shared" si="379"/>
        <v>53.873802700849517</v>
      </c>
      <c r="Z1190" s="63">
        <f t="shared" si="379"/>
        <v>53.400013268134018</v>
      </c>
      <c r="AA1190" s="63">
        <f t="shared" si="379"/>
        <v>52.926223835418497</v>
      </c>
      <c r="AB1190" s="63">
        <f t="shared" si="379"/>
        <v>52.452434402703012</v>
      </c>
      <c r="AC1190" s="63">
        <f t="shared" si="379"/>
        <v>51.978644969987506</v>
      </c>
      <c r="AD1190" s="63">
        <f t="shared" si="379"/>
        <v>51.504855537272014</v>
      </c>
      <c r="AE1190" s="63">
        <f t="shared" si="379"/>
        <v>51.031066104556501</v>
      </c>
      <c r="AF1190" s="63">
        <f t="shared" si="379"/>
        <v>50.557276671841002</v>
      </c>
      <c r="AG1190" s="63">
        <f t="shared" si="379"/>
        <v>50.08348723912551</v>
      </c>
      <c r="AH1190" s="63">
        <f t="shared" si="379"/>
        <v>49.609697806410011</v>
      </c>
      <c r="AI1190" s="63">
        <f t="shared" si="379"/>
        <v>49.135908373694512</v>
      </c>
      <c r="AJ1190" s="63">
        <f t="shared" si="379"/>
        <v>48.66211894097902</v>
      </c>
      <c r="AK1190" s="63">
        <f t="shared" si="379"/>
        <v>48.1883295082635</v>
      </c>
      <c r="AL1190" s="63">
        <f t="shared" si="379"/>
        <v>47.714540075548008</v>
      </c>
      <c r="AM1190" s="63">
        <f t="shared" si="379"/>
        <v>47.240750642832509</v>
      </c>
      <c r="AN1190" s="63">
        <f t="shared" si="379"/>
        <v>46.766961210117017</v>
      </c>
      <c r="AO1190" s="63">
        <f t="shared" si="379"/>
        <v>46.640397602922846</v>
      </c>
    </row>
    <row r="1191" spans="7:42" ht="14.25" customHeight="1" thickTop="1">
      <c r="G1191" s="13"/>
      <c r="H1191" s="1437"/>
      <c r="J1191" s="1450"/>
      <c r="K1191" s="30" t="s">
        <v>454</v>
      </c>
      <c r="L1191" s="30" t="s">
        <v>329</v>
      </c>
      <c r="M1191" s="175">
        <f t="shared" ref="M1191:AO1191" si="380" xml:space="preserve"> ((M$95 * M$1215 * M$1241 * (M699 * 1 + M1067) +M821) * 1000 / (M211 * 8760)) + M943 -M$1209</f>
        <v>328.79620766110133</v>
      </c>
      <c r="N1191" s="175">
        <f t="shared" si="380"/>
        <v>268.71894631473299</v>
      </c>
      <c r="O1191" s="175">
        <f t="shared" si="380"/>
        <v>204.83802575737562</v>
      </c>
      <c r="P1191" s="175">
        <f t="shared" si="380"/>
        <v>177.70432028714202</v>
      </c>
      <c r="Q1191" s="175">
        <f t="shared" si="380"/>
        <v>157.97158989599646</v>
      </c>
      <c r="R1191" s="175">
        <f t="shared" si="380"/>
        <v>140.91883660698079</v>
      </c>
      <c r="S1191" s="175">
        <f t="shared" si="380"/>
        <v>129.96375999368277</v>
      </c>
      <c r="T1191" s="175">
        <f t="shared" si="380"/>
        <v>118.93781093274552</v>
      </c>
      <c r="U1191" s="175">
        <f t="shared" si="380"/>
        <v>107.80105050317063</v>
      </c>
      <c r="V1191" s="175">
        <f t="shared" si="380"/>
        <v>101.74055632688315</v>
      </c>
      <c r="W1191" s="175">
        <f t="shared" si="380"/>
        <v>99.14565966953306</v>
      </c>
      <c r="X1191" s="175">
        <f t="shared" si="380"/>
        <v>96.545505484749199</v>
      </c>
      <c r="Y1191" s="175">
        <f t="shared" si="380"/>
        <v>93.939906391298919</v>
      </c>
      <c r="Z1191" s="175">
        <f t="shared" si="380"/>
        <v>91.328665996393767</v>
      </c>
      <c r="AA1191" s="175">
        <f t="shared" si="380"/>
        <v>88.711578347366796</v>
      </c>
      <c r="AB1191" s="175">
        <f t="shared" si="380"/>
        <v>86.08842734281933</v>
      </c>
      <c r="AC1191" s="175">
        <f t="shared" si="380"/>
        <v>83.458986099700013</v>
      </c>
      <c r="AD1191" s="175">
        <f t="shared" si="380"/>
        <v>80.823016272419551</v>
      </c>
      <c r="AE1191" s="175">
        <f t="shared" si="380"/>
        <v>78.180267319705422</v>
      </c>
      <c r="AF1191" s="175">
        <f t="shared" si="380"/>
        <v>76.37847764083746</v>
      </c>
      <c r="AG1191" s="175">
        <f t="shared" si="380"/>
        <v>74.572541005138049</v>
      </c>
      <c r="AH1191" s="175">
        <f t="shared" si="380"/>
        <v>72.762291917745245</v>
      </c>
      <c r="AI1191" s="175">
        <f t="shared" si="380"/>
        <v>70.947555959084681</v>
      </c>
      <c r="AJ1191" s="175">
        <f t="shared" si="380"/>
        <v>69.128149175039468</v>
      </c>
      <c r="AK1191" s="175">
        <f t="shared" si="380"/>
        <v>67.303877416423148</v>
      </c>
      <c r="AL1191" s="175">
        <f t="shared" si="380"/>
        <v>65.474535622769807</v>
      </c>
      <c r="AM1191" s="175">
        <f t="shared" si="380"/>
        <v>63.877498914167369</v>
      </c>
      <c r="AN1191" s="175">
        <f t="shared" si="380"/>
        <v>63.37337751332479</v>
      </c>
      <c r="AO1191" s="175">
        <f t="shared" si="380"/>
        <v>62.869256112482212</v>
      </c>
      <c r="AP1191" s="99"/>
    </row>
    <row r="1192" spans="7:42" ht="14.25" customHeight="1">
      <c r="G1192" s="13"/>
      <c r="H1192" s="1437"/>
      <c r="J1192" s="1450"/>
      <c r="K1192" s="3" t="s">
        <v>454</v>
      </c>
      <c r="L1192" s="316" t="s">
        <v>330</v>
      </c>
      <c r="M1192" s="62">
        <f t="shared" ref="M1192:AO1192" si="381" xml:space="preserve"> ((M$95 * M$1215 * M$1241 * (M700 * 1 + M1068) +M822) * 1000 / (M212 * 8760)) + M944 -M$1210</f>
        <v>328.79620766110133</v>
      </c>
      <c r="N1192" s="62">
        <f t="shared" si="381"/>
        <v>318.24256530203985</v>
      </c>
      <c r="O1192" s="62">
        <f t="shared" si="381"/>
        <v>284.28620000421688</v>
      </c>
      <c r="P1192" s="62">
        <f t="shared" si="381"/>
        <v>252.51956869119394</v>
      </c>
      <c r="Q1192" s="62">
        <f t="shared" si="381"/>
        <v>233.42312930212219</v>
      </c>
      <c r="R1192" s="62">
        <f t="shared" si="381"/>
        <v>214.57163727547749</v>
      </c>
      <c r="S1192" s="62">
        <f t="shared" si="381"/>
        <v>195.96040978579464</v>
      </c>
      <c r="T1192" s="62">
        <f t="shared" si="381"/>
        <v>177.58488261810521</v>
      </c>
      <c r="U1192" s="62">
        <f t="shared" si="381"/>
        <v>159.26916748337652</v>
      </c>
      <c r="V1192" s="62">
        <f t="shared" si="381"/>
        <v>149.61366590544685</v>
      </c>
      <c r="W1192" s="62">
        <f t="shared" si="381"/>
        <v>145.50312035781704</v>
      </c>
      <c r="X1192" s="62">
        <f t="shared" si="381"/>
        <v>141.38416276629317</v>
      </c>
      <c r="Y1192" s="62">
        <f t="shared" si="381"/>
        <v>137.25649332090296</v>
      </c>
      <c r="Z1192" s="62">
        <f t="shared" si="381"/>
        <v>133.11979779318509</v>
      </c>
      <c r="AA1192" s="62">
        <f t="shared" si="381"/>
        <v>128.97374665887216</v>
      </c>
      <c r="AB1192" s="62">
        <f t="shared" si="381"/>
        <v>124.81799415572658</v>
      </c>
      <c r="AC1192" s="62">
        <f t="shared" si="381"/>
        <v>120.65217727086596</v>
      </c>
      <c r="AD1192" s="62">
        <f t="shared" si="381"/>
        <v>116.47591465134752</v>
      </c>
      <c r="AE1192" s="62">
        <f t="shared" si="381"/>
        <v>112.28880543113523</v>
      </c>
      <c r="AF1192" s="62">
        <f t="shared" si="381"/>
        <v>109.44723104907676</v>
      </c>
      <c r="AG1192" s="62">
        <f t="shared" si="381"/>
        <v>106.59902153608802</v>
      </c>
      <c r="AH1192" s="62">
        <f t="shared" si="381"/>
        <v>103.74391210038985</v>
      </c>
      <c r="AI1192" s="62">
        <f t="shared" si="381"/>
        <v>100.88162367066325</v>
      </c>
      <c r="AJ1192" s="62">
        <f t="shared" si="381"/>
        <v>98.011861920321195</v>
      </c>
      <c r="AK1192" s="62">
        <f t="shared" si="381"/>
        <v>95.134316210665375</v>
      </c>
      <c r="AL1192" s="62">
        <f t="shared" si="381"/>
        <v>92.248658444950308</v>
      </c>
      <c r="AM1192" s="62">
        <f t="shared" si="381"/>
        <v>89.73468881531673</v>
      </c>
      <c r="AN1192" s="62">
        <f t="shared" si="381"/>
        <v>88.969383678098907</v>
      </c>
      <c r="AO1192" s="62">
        <f t="shared" si="381"/>
        <v>88.204078540881071</v>
      </c>
    </row>
    <row r="1193" spans="7:42" ht="14.25" customHeight="1" thickBot="1">
      <c r="G1193" s="13"/>
      <c r="H1193" s="1437"/>
      <c r="J1193" s="1450"/>
      <c r="K1193" s="31" t="s">
        <v>454</v>
      </c>
      <c r="L1193" s="31" t="s">
        <v>331</v>
      </c>
      <c r="M1193" s="63">
        <f t="shared" ref="M1193:AO1193" si="382" xml:space="preserve"> ((M$95 * M$1215 * M$1241 * (M701 * 1 + M1069) +M823) * 1000 / (M213 * 8760)) + M945 -M$1211</f>
        <v>328.79620766110133</v>
      </c>
      <c r="N1193" s="63">
        <f t="shared" si="382"/>
        <v>327.62598784700316</v>
      </c>
      <c r="O1193" s="63">
        <f t="shared" si="382"/>
        <v>298.30587922999678</v>
      </c>
      <c r="P1193" s="63">
        <f t="shared" si="382"/>
        <v>270.63068469138722</v>
      </c>
      <c r="Q1193" s="63">
        <f t="shared" si="382"/>
        <v>256.23184827499307</v>
      </c>
      <c r="R1193" s="63">
        <f t="shared" si="382"/>
        <v>242.01770372342017</v>
      </c>
      <c r="S1193" s="63">
        <f t="shared" si="382"/>
        <v>227.98472015656748</v>
      </c>
      <c r="T1193" s="63">
        <f t="shared" si="382"/>
        <v>214.1294561274008</v>
      </c>
      <c r="U1193" s="63">
        <f t="shared" si="382"/>
        <v>200.44366106754126</v>
      </c>
      <c r="V1193" s="63">
        <f t="shared" si="382"/>
        <v>187.91215356829787</v>
      </c>
      <c r="W1193" s="63">
        <f t="shared" si="382"/>
        <v>182.58908890844424</v>
      </c>
      <c r="X1193" s="63">
        <f t="shared" si="382"/>
        <v>177.25508859152836</v>
      </c>
      <c r="Y1193" s="63">
        <f t="shared" si="382"/>
        <v>171.9097628645863</v>
      </c>
      <c r="Z1193" s="63">
        <f t="shared" si="382"/>
        <v>166.55270323061816</v>
      </c>
      <c r="AA1193" s="63">
        <f t="shared" si="382"/>
        <v>161.18348130807652</v>
      </c>
      <c r="AB1193" s="63">
        <f t="shared" si="382"/>
        <v>155.8016476060524</v>
      </c>
      <c r="AC1193" s="63">
        <f t="shared" si="382"/>
        <v>150.40673020779874</v>
      </c>
      <c r="AD1193" s="63">
        <f t="shared" si="382"/>
        <v>144.99823335448994</v>
      </c>
      <c r="AE1193" s="63">
        <f t="shared" si="382"/>
        <v>139.5756359202791</v>
      </c>
      <c r="AF1193" s="63">
        <f t="shared" si="382"/>
        <v>135.90223377566824</v>
      </c>
      <c r="AG1193" s="63">
        <f t="shared" si="382"/>
        <v>132.22020596084801</v>
      </c>
      <c r="AH1193" s="63">
        <f t="shared" si="382"/>
        <v>128.5292082465055</v>
      </c>
      <c r="AI1193" s="63">
        <f t="shared" si="382"/>
        <v>124.82887783992609</v>
      </c>
      <c r="AJ1193" s="63">
        <f t="shared" si="382"/>
        <v>121.11883211654656</v>
      </c>
      <c r="AK1193" s="63">
        <f t="shared" si="382"/>
        <v>117.39866724605916</v>
      </c>
      <c r="AL1193" s="63">
        <f t="shared" si="382"/>
        <v>113.66795670269475</v>
      </c>
      <c r="AM1193" s="63">
        <f t="shared" si="382"/>
        <v>110.4204407362362</v>
      </c>
      <c r="AN1193" s="63">
        <f t="shared" si="382"/>
        <v>109.44618860991822</v>
      </c>
      <c r="AO1193" s="63">
        <f t="shared" si="382"/>
        <v>108.47193648360019</v>
      </c>
      <c r="AP1193" s="99"/>
    </row>
    <row r="1194" spans="7:42" ht="14.25" customHeight="1" thickTop="1">
      <c r="G1194" s="13"/>
      <c r="H1194" s="1437"/>
      <c r="J1194" s="1450"/>
      <c r="K1194" s="30" t="s">
        <v>455</v>
      </c>
      <c r="L1194" s="30" t="s">
        <v>329</v>
      </c>
      <c r="M1194" s="175">
        <f t="shared" ref="M1194:AO1194" si="383" xml:space="preserve"> ((M$95 * M$1215 * M$1241 * (M702 * 1 + M1070) +M824) * 1000 / (M214 * 8760)) + M946 -M$1209</f>
        <v>343.94251181669028</v>
      </c>
      <c r="N1194" s="175">
        <f t="shared" si="383"/>
        <v>264.11025193812418</v>
      </c>
      <c r="O1194" s="175">
        <f t="shared" si="383"/>
        <v>208.0616268503916</v>
      </c>
      <c r="P1194" s="175">
        <f t="shared" si="383"/>
        <v>168.22657460322509</v>
      </c>
      <c r="Q1194" s="175">
        <f t="shared" si="383"/>
        <v>143.3990560635763</v>
      </c>
      <c r="R1194" s="175">
        <f t="shared" si="383"/>
        <v>123.26372472076199</v>
      </c>
      <c r="S1194" s="175">
        <f t="shared" si="383"/>
        <v>109.980072528994</v>
      </c>
      <c r="T1194" s="175">
        <f t="shared" si="383"/>
        <v>97.911561193154668</v>
      </c>
      <c r="U1194" s="175">
        <f t="shared" si="383"/>
        <v>86.864642357417409</v>
      </c>
      <c r="V1194" s="175">
        <f t="shared" si="383"/>
        <v>82.044748384791873</v>
      </c>
      <c r="W1194" s="175">
        <f t="shared" si="383"/>
        <v>79.944355092908523</v>
      </c>
      <c r="X1194" s="175">
        <f t="shared" si="383"/>
        <v>77.839660960853337</v>
      </c>
      <c r="Y1194" s="175">
        <f t="shared" si="383"/>
        <v>75.730512704265308</v>
      </c>
      <c r="Z1194" s="175">
        <f t="shared" si="383"/>
        <v>73.616749667017743</v>
      </c>
      <c r="AA1194" s="175">
        <f t="shared" si="383"/>
        <v>71.498203372670929</v>
      </c>
      <c r="AB1194" s="175">
        <f t="shared" si="383"/>
        <v>69.37469704276991</v>
      </c>
      <c r="AC1194" s="175">
        <f t="shared" si="383"/>
        <v>67.246045079093165</v>
      </c>
      <c r="AD1194" s="175">
        <f t="shared" si="383"/>
        <v>65.112052506664597</v>
      </c>
      <c r="AE1194" s="175">
        <f t="shared" si="383"/>
        <v>62.972514374015532</v>
      </c>
      <c r="AF1194" s="175">
        <f t="shared" si="383"/>
        <v>61.505142859512134</v>
      </c>
      <c r="AG1194" s="175">
        <f t="shared" si="383"/>
        <v>60.034319991981747</v>
      </c>
      <c r="AH1194" s="175">
        <f t="shared" si="383"/>
        <v>58.559908036401787</v>
      </c>
      <c r="AI1194" s="175">
        <f t="shared" si="383"/>
        <v>57.08176183005402</v>
      </c>
      <c r="AJ1194" s="175">
        <f t="shared" si="383"/>
        <v>55.599728274986397</v>
      </c>
      <c r="AK1194" s="175">
        <f t="shared" si="383"/>
        <v>54.113645788281708</v>
      </c>
      <c r="AL1194" s="175">
        <f t="shared" si="383"/>
        <v>52.623343705983601</v>
      </c>
      <c r="AM1194" s="175">
        <f t="shared" si="383"/>
        <v>51.576713782198588</v>
      </c>
      <c r="AN1194" s="175">
        <f t="shared" si="383"/>
        <v>51.116486929936151</v>
      </c>
      <c r="AO1194" s="175">
        <f t="shared" si="383"/>
        <v>50.656260077673721</v>
      </c>
    </row>
    <row r="1195" spans="7:42" ht="14.25" customHeight="1">
      <c r="G1195" s="13"/>
      <c r="H1195" s="1437"/>
      <c r="J1195" s="1450"/>
      <c r="K1195" s="3" t="s">
        <v>455</v>
      </c>
      <c r="L1195" s="316" t="s">
        <v>330</v>
      </c>
      <c r="M1195" s="62">
        <f t="shared" ref="M1195:AO1195" si="384" xml:space="preserve"> ((M$95 * M$1215 * M$1241 * (M703 * 1 + M1071) +M825) * 1000 / (M215 * 8760)) + M947 -M$1210</f>
        <v>343.94251181669028</v>
      </c>
      <c r="N1195" s="62">
        <f t="shared" si="384"/>
        <v>311.40021369652106</v>
      </c>
      <c r="O1195" s="62">
        <f t="shared" si="384"/>
        <v>262.06995718351169</v>
      </c>
      <c r="P1195" s="62">
        <f t="shared" si="384"/>
        <v>220.37150116680118</v>
      </c>
      <c r="Q1195" s="62">
        <f t="shared" si="384"/>
        <v>193.40432235384856</v>
      </c>
      <c r="R1195" s="62">
        <f t="shared" si="384"/>
        <v>169.42718863033201</v>
      </c>
      <c r="S1195" s="62">
        <f t="shared" si="384"/>
        <v>147.96892932723813</v>
      </c>
      <c r="T1195" s="62">
        <f t="shared" si="384"/>
        <v>128.6524293228737</v>
      </c>
      <c r="U1195" s="62">
        <f t="shared" si="384"/>
        <v>111.17227528763661</v>
      </c>
      <c r="V1195" s="62">
        <f t="shared" si="384"/>
        <v>109.73509680951018</v>
      </c>
      <c r="W1195" s="62">
        <f t="shared" si="384"/>
        <v>106.60228321966454</v>
      </c>
      <c r="X1195" s="62">
        <f t="shared" si="384"/>
        <v>103.4694696298189</v>
      </c>
      <c r="Y1195" s="62">
        <f t="shared" si="384"/>
        <v>100.33665603997324</v>
      </c>
      <c r="Z1195" s="62">
        <f t="shared" si="384"/>
        <v>97.203842450127567</v>
      </c>
      <c r="AA1195" s="62">
        <f t="shared" si="384"/>
        <v>94.071028860281913</v>
      </c>
      <c r="AB1195" s="62">
        <f t="shared" si="384"/>
        <v>90.938215270436288</v>
      </c>
      <c r="AC1195" s="62">
        <f t="shared" si="384"/>
        <v>89.412129643902233</v>
      </c>
      <c r="AD1195" s="62">
        <f t="shared" si="384"/>
        <v>86.324600155373105</v>
      </c>
      <c r="AE1195" s="62">
        <f t="shared" si="384"/>
        <v>83.228974148922063</v>
      </c>
      <c r="AF1195" s="62">
        <f t="shared" si="384"/>
        <v>81.952746297932038</v>
      </c>
      <c r="AG1195" s="62">
        <f t="shared" si="384"/>
        <v>80.676518446942026</v>
      </c>
      <c r="AH1195" s="62">
        <f t="shared" si="384"/>
        <v>79.400290595952029</v>
      </c>
      <c r="AI1195" s="62">
        <f t="shared" si="384"/>
        <v>78.124062744962032</v>
      </c>
      <c r="AJ1195" s="62">
        <f t="shared" si="384"/>
        <v>76.847834893972021</v>
      </c>
      <c r="AK1195" s="62">
        <f t="shared" si="384"/>
        <v>75.571607042981995</v>
      </c>
      <c r="AL1195" s="62">
        <f t="shared" si="384"/>
        <v>74.295379191991984</v>
      </c>
      <c r="AM1195" s="62">
        <f t="shared" si="384"/>
        <v>73.019151341001972</v>
      </c>
      <c r="AN1195" s="62">
        <f t="shared" si="384"/>
        <v>71.742923490011961</v>
      </c>
      <c r="AO1195" s="62">
        <f t="shared" si="384"/>
        <v>70.466695639021964</v>
      </c>
    </row>
    <row r="1196" spans="7:42" ht="14.25" customHeight="1" thickBot="1">
      <c r="G1196" s="13"/>
      <c r="H1196" s="1437"/>
      <c r="J1196" s="1450"/>
      <c r="K1196" s="31" t="s">
        <v>455</v>
      </c>
      <c r="L1196" s="31" t="s">
        <v>331</v>
      </c>
      <c r="M1196" s="63">
        <f t="shared" ref="M1196:AO1196" si="385" xml:space="preserve"> ((M$95 * M$1215 * M$1241 * (M704 * 1 + M1072) +M826) * 1000 / (M216 * 8760)) + M948 -M$1211</f>
        <v>343.94251181669028</v>
      </c>
      <c r="N1196" s="63">
        <f t="shared" si="385"/>
        <v>333.48743052371537</v>
      </c>
      <c r="O1196" s="63">
        <f t="shared" si="385"/>
        <v>288.12609950170588</v>
      </c>
      <c r="P1196" s="63">
        <f t="shared" si="385"/>
        <v>247.055245410189</v>
      </c>
      <c r="Q1196" s="63">
        <f t="shared" si="385"/>
        <v>221.73711881204369</v>
      </c>
      <c r="R1196" s="63">
        <f t="shared" si="385"/>
        <v>199.22619502267517</v>
      </c>
      <c r="S1196" s="63">
        <f t="shared" si="385"/>
        <v>179.08011562075362</v>
      </c>
      <c r="T1196" s="63">
        <f t="shared" si="385"/>
        <v>160.94482620335737</v>
      </c>
      <c r="U1196" s="63">
        <f t="shared" si="385"/>
        <v>146.26950616754209</v>
      </c>
      <c r="V1196" s="63">
        <f t="shared" si="385"/>
        <v>143.46567171117891</v>
      </c>
      <c r="W1196" s="63">
        <f t="shared" si="385"/>
        <v>140.66183725481571</v>
      </c>
      <c r="X1196" s="63">
        <f t="shared" si="385"/>
        <v>137.85800279845253</v>
      </c>
      <c r="Y1196" s="63">
        <f t="shared" si="385"/>
        <v>135.05416834208935</v>
      </c>
      <c r="Z1196" s="63">
        <f t="shared" si="385"/>
        <v>132.25033388572615</v>
      </c>
      <c r="AA1196" s="63">
        <f t="shared" si="385"/>
        <v>129.44649942936297</v>
      </c>
      <c r="AB1196" s="63">
        <f t="shared" si="385"/>
        <v>126.64266497299977</v>
      </c>
      <c r="AC1196" s="63">
        <f t="shared" si="385"/>
        <v>123.83883051663656</v>
      </c>
      <c r="AD1196" s="63">
        <f t="shared" si="385"/>
        <v>121.0349960602734</v>
      </c>
      <c r="AE1196" s="63">
        <f t="shared" si="385"/>
        <v>118.23116160391021</v>
      </c>
      <c r="AF1196" s="63">
        <f t="shared" si="385"/>
        <v>115.42732714754699</v>
      </c>
      <c r="AG1196" s="63">
        <f t="shared" si="385"/>
        <v>112.62349269118384</v>
      </c>
      <c r="AH1196" s="63">
        <f t="shared" si="385"/>
        <v>109.81965823482062</v>
      </c>
      <c r="AI1196" s="63">
        <f t="shared" si="385"/>
        <v>107.01582377845745</v>
      </c>
      <c r="AJ1196" s="63">
        <f t="shared" si="385"/>
        <v>104.21198932209425</v>
      </c>
      <c r="AK1196" s="63">
        <f t="shared" si="385"/>
        <v>101.40815486573108</v>
      </c>
      <c r="AL1196" s="63">
        <f t="shared" si="385"/>
        <v>98.604320409367858</v>
      </c>
      <c r="AM1196" s="63">
        <f t="shared" si="385"/>
        <v>95.800485953004682</v>
      </c>
      <c r="AN1196" s="63">
        <f t="shared" si="385"/>
        <v>92.996651496641491</v>
      </c>
      <c r="AO1196" s="63">
        <f t="shared" si="385"/>
        <v>90.192817040278314</v>
      </c>
    </row>
    <row r="1197" spans="7:42" ht="14.25" customHeight="1" thickTop="1">
      <c r="G1197" s="13"/>
      <c r="H1197" s="1437"/>
      <c r="J1197" s="1450"/>
      <c r="K1197" s="30" t="s">
        <v>456</v>
      </c>
      <c r="L1197" s="30" t="s">
        <v>329</v>
      </c>
      <c r="M1197" s="175">
        <f t="shared" ref="M1197:AO1197" si="386" xml:space="preserve"> ((M$95 * M$1215 * M$1241 * (M705 * 1 + M1073) +M827) * 1000 / (M217 * 8760)) + M949 -M$1209</f>
        <v>252.81126098849782</v>
      </c>
      <c r="N1197" s="175">
        <f t="shared" si="386"/>
        <v>196.47064197524887</v>
      </c>
      <c r="O1197" s="175">
        <f t="shared" si="386"/>
        <v>164.39214639514535</v>
      </c>
      <c r="P1197" s="175">
        <f t="shared" si="386"/>
        <v>135.5406216670828</v>
      </c>
      <c r="Q1197" s="175">
        <f t="shared" si="386"/>
        <v>116.50340579738319</v>
      </c>
      <c r="R1197" s="175">
        <f t="shared" si="386"/>
        <v>100.11795967265198</v>
      </c>
      <c r="S1197" s="175">
        <f t="shared" si="386"/>
        <v>85.866296159984387</v>
      </c>
      <c r="T1197" s="175">
        <f t="shared" si="386"/>
        <v>73.357089892196115</v>
      </c>
      <c r="U1197" s="175">
        <f t="shared" si="386"/>
        <v>67.02204350830192</v>
      </c>
      <c r="V1197" s="175">
        <f t="shared" si="386"/>
        <v>64.098411741870436</v>
      </c>
      <c r="W1197" s="175">
        <f t="shared" si="386"/>
        <v>63.144245431494227</v>
      </c>
      <c r="X1197" s="175">
        <f t="shared" si="386"/>
        <v>62.188745068523509</v>
      </c>
      <c r="Y1197" s="175">
        <f t="shared" si="386"/>
        <v>61.231863106574018</v>
      </c>
      <c r="Z1197" s="175">
        <f t="shared" si="386"/>
        <v>60.273549712656347</v>
      </c>
      <c r="AA1197" s="175">
        <f t="shared" si="386"/>
        <v>59.313752628043765</v>
      </c>
      <c r="AB1197" s="175">
        <f t="shared" si="386"/>
        <v>58.352417018855611</v>
      </c>
      <c r="AC1197" s="175">
        <f t="shared" si="386"/>
        <v>57.389485315459204</v>
      </c>
      <c r="AD1197" s="175">
        <f t="shared" si="386"/>
        <v>56.424897039700944</v>
      </c>
      <c r="AE1197" s="175">
        <f t="shared" si="386"/>
        <v>55.458588618876909</v>
      </c>
      <c r="AF1197" s="175">
        <f t="shared" si="386"/>
        <v>54.978450502199316</v>
      </c>
      <c r="AG1197" s="175">
        <f t="shared" si="386"/>
        <v>54.498280836584485</v>
      </c>
      <c r="AH1197" s="175">
        <f t="shared" si="386"/>
        <v>54.01807836299178</v>
      </c>
      <c r="AI1197" s="175">
        <f t="shared" si="386"/>
        <v>53.537841754483843</v>
      </c>
      <c r="AJ1197" s="175">
        <f t="shared" si="386"/>
        <v>53.057569611586963</v>
      </c>
      <c r="AK1197" s="175">
        <f t="shared" si="386"/>
        <v>52.577260457266121</v>
      </c>
      <c r="AL1197" s="175">
        <f t="shared" si="386"/>
        <v>52.096912731476188</v>
      </c>
      <c r="AM1197" s="175">
        <f t="shared" si="386"/>
        <v>51.350699052171883</v>
      </c>
      <c r="AN1197" s="175">
        <f t="shared" si="386"/>
        <v>50.829967973318297</v>
      </c>
      <c r="AO1197" s="175">
        <f t="shared" si="386"/>
        <v>50.309236894464725</v>
      </c>
    </row>
    <row r="1198" spans="7:42" ht="14.25" customHeight="1">
      <c r="G1198" s="13"/>
      <c r="H1198" s="1437"/>
      <c r="J1198" s="1450"/>
      <c r="K1198" s="3" t="s">
        <v>456</v>
      </c>
      <c r="L1198" s="316" t="s">
        <v>330</v>
      </c>
      <c r="M1198" s="62">
        <f t="shared" ref="M1198:AO1198" si="387" xml:space="preserve"> ((M$95 * M$1215 * M$1241 * (M706 * 1 + M1074) +M828) * 1000 / (M218 * 8760)) + M950 -M$1210</f>
        <v>252.81126098849782</v>
      </c>
      <c r="N1198" s="62">
        <f t="shared" si="387"/>
        <v>222.88962930370997</v>
      </c>
      <c r="O1198" s="62">
        <f t="shared" si="387"/>
        <v>186.55489189228661</v>
      </c>
      <c r="P1198" s="62">
        <f t="shared" si="387"/>
        <v>156.85884912097583</v>
      </c>
      <c r="Q1198" s="62">
        <f t="shared" si="387"/>
        <v>138.00091511252205</v>
      </c>
      <c r="R1198" s="62">
        <f t="shared" si="387"/>
        <v>121.76977796336224</v>
      </c>
      <c r="S1198" s="62">
        <f t="shared" si="387"/>
        <v>107.65232865396304</v>
      </c>
      <c r="T1198" s="62">
        <f t="shared" si="387"/>
        <v>95.260927100779412</v>
      </c>
      <c r="U1198" s="62">
        <f t="shared" si="387"/>
        <v>87.175155736448119</v>
      </c>
      <c r="V1198" s="62">
        <f t="shared" si="387"/>
        <v>85.937217113936484</v>
      </c>
      <c r="W1198" s="62">
        <f t="shared" si="387"/>
        <v>84.699278491424892</v>
      </c>
      <c r="X1198" s="62">
        <f t="shared" si="387"/>
        <v>83.461339868913257</v>
      </c>
      <c r="Y1198" s="62">
        <f t="shared" si="387"/>
        <v>82.223401246401664</v>
      </c>
      <c r="Z1198" s="62">
        <f t="shared" si="387"/>
        <v>80.985462623890029</v>
      </c>
      <c r="AA1198" s="62">
        <f t="shared" si="387"/>
        <v>79.747524001378423</v>
      </c>
      <c r="AB1198" s="62">
        <f t="shared" si="387"/>
        <v>78.509585378866817</v>
      </c>
      <c r="AC1198" s="62">
        <f t="shared" si="387"/>
        <v>77.271646756355182</v>
      </c>
      <c r="AD1198" s="62">
        <f t="shared" si="387"/>
        <v>76.033708133843589</v>
      </c>
      <c r="AE1198" s="62">
        <f t="shared" si="387"/>
        <v>74.795769511331969</v>
      </c>
      <c r="AF1198" s="62">
        <f t="shared" si="387"/>
        <v>73.557830888820362</v>
      </c>
      <c r="AG1198" s="62">
        <f t="shared" si="387"/>
        <v>72.319892266308727</v>
      </c>
      <c r="AH1198" s="62">
        <f t="shared" si="387"/>
        <v>71.081953643797121</v>
      </c>
      <c r="AI1198" s="62">
        <f t="shared" si="387"/>
        <v>69.844015021285514</v>
      </c>
      <c r="AJ1198" s="62">
        <f t="shared" si="387"/>
        <v>68.60607639877388</v>
      </c>
      <c r="AK1198" s="62">
        <f t="shared" si="387"/>
        <v>67.368137776262273</v>
      </c>
      <c r="AL1198" s="62">
        <f t="shared" si="387"/>
        <v>66.130199153750652</v>
      </c>
      <c r="AM1198" s="62">
        <f t="shared" si="387"/>
        <v>66.07296954868967</v>
      </c>
      <c r="AN1198" s="62">
        <f t="shared" si="387"/>
        <v>66.015739943628688</v>
      </c>
      <c r="AO1198" s="62">
        <f t="shared" si="387"/>
        <v>65.95851033856772</v>
      </c>
    </row>
    <row r="1199" spans="7:42" ht="14.25" customHeight="1" thickBot="1">
      <c r="G1199" s="13"/>
      <c r="H1199" s="1437"/>
      <c r="J1199" s="1450"/>
      <c r="K1199" s="31" t="s">
        <v>456</v>
      </c>
      <c r="L1199" s="31" t="s">
        <v>331</v>
      </c>
      <c r="M1199" s="63">
        <f t="shared" ref="M1199:AO1199" si="388" xml:space="preserve"> ((M$95 * M$1215 * M$1241 * (M707 * 1 + M1075) +M829) * 1000 / (M219 * 8760)) + M951 -M$1211</f>
        <v>252.81126098849782</v>
      </c>
      <c r="N1199" s="63">
        <f t="shared" si="388"/>
        <v>228.98429635466982</v>
      </c>
      <c r="O1199" s="63">
        <f t="shared" si="388"/>
        <v>194.78320000973284</v>
      </c>
      <c r="P1199" s="63">
        <f t="shared" si="388"/>
        <v>166.61965286308384</v>
      </c>
      <c r="Q1199" s="63">
        <f t="shared" si="388"/>
        <v>149.39792633185255</v>
      </c>
      <c r="R1199" s="63">
        <f t="shared" si="388"/>
        <v>134.57508279297758</v>
      </c>
      <c r="S1199" s="63">
        <f t="shared" si="388"/>
        <v>121.68253309925174</v>
      </c>
      <c r="T1199" s="63">
        <f t="shared" si="388"/>
        <v>110.36627073498964</v>
      </c>
      <c r="U1199" s="63">
        <f t="shared" si="388"/>
        <v>100.94749215983516</v>
      </c>
      <c r="V1199" s="63">
        <f t="shared" si="388"/>
        <v>99.473411733833402</v>
      </c>
      <c r="W1199" s="63">
        <f t="shared" si="388"/>
        <v>97.999331307831682</v>
      </c>
      <c r="X1199" s="63">
        <f t="shared" si="388"/>
        <v>96.525250881829933</v>
      </c>
      <c r="Y1199" s="63">
        <f t="shared" si="388"/>
        <v>95.051170455828185</v>
      </c>
      <c r="Z1199" s="63">
        <f t="shared" si="388"/>
        <v>93.577090029826451</v>
      </c>
      <c r="AA1199" s="63">
        <f t="shared" si="388"/>
        <v>92.103009603824717</v>
      </c>
      <c r="AB1199" s="63">
        <f t="shared" si="388"/>
        <v>90.628929177822954</v>
      </c>
      <c r="AC1199" s="63">
        <f t="shared" si="388"/>
        <v>89.15484875182122</v>
      </c>
      <c r="AD1199" s="63">
        <f t="shared" si="388"/>
        <v>87.680768325819457</v>
      </c>
      <c r="AE1199" s="63">
        <f t="shared" si="388"/>
        <v>86.206687899817737</v>
      </c>
      <c r="AF1199" s="63">
        <f t="shared" si="388"/>
        <v>84.732607473816003</v>
      </c>
      <c r="AG1199" s="63">
        <f t="shared" si="388"/>
        <v>83.258527047814255</v>
      </c>
      <c r="AH1199" s="63">
        <f t="shared" si="388"/>
        <v>81.784446621812506</v>
      </c>
      <c r="AI1199" s="63">
        <f t="shared" si="388"/>
        <v>80.310366195810758</v>
      </c>
      <c r="AJ1199" s="63">
        <f t="shared" si="388"/>
        <v>78.836285769809024</v>
      </c>
      <c r="AK1199" s="63">
        <f t="shared" si="388"/>
        <v>77.36220534380729</v>
      </c>
      <c r="AL1199" s="63">
        <f t="shared" si="388"/>
        <v>75.888124917805541</v>
      </c>
      <c r="AM1199" s="63">
        <f t="shared" si="388"/>
        <v>75.830895312744559</v>
      </c>
      <c r="AN1199" s="63">
        <f t="shared" si="388"/>
        <v>75.773665707683591</v>
      </c>
      <c r="AO1199" s="63">
        <f t="shared" si="388"/>
        <v>75.716436102622609</v>
      </c>
    </row>
    <row r="1200" spans="7:42" ht="14.25" customHeight="1" thickTop="1">
      <c r="G1200" s="13"/>
      <c r="H1200" s="1437"/>
      <c r="J1200" s="1450"/>
      <c r="K1200" s="30" t="s">
        <v>457</v>
      </c>
      <c r="L1200" s="30" t="s">
        <v>329</v>
      </c>
      <c r="M1200" s="175">
        <f t="shared" ref="M1200:AO1200" si="389" xml:space="preserve"> ((M$95 * M$1215 * M$1241 * (M708 * 1 + M1076) +M830) * 1000 / (M220 * 8760)) + M952 -M$1209</f>
        <v>167.17614220642412</v>
      </c>
      <c r="N1200" s="175">
        <f t="shared" si="389"/>
        <v>130.03578979796345</v>
      </c>
      <c r="O1200" s="175">
        <f t="shared" si="389"/>
        <v>104.45272094909359</v>
      </c>
      <c r="P1200" s="175">
        <f t="shared" si="389"/>
        <v>83.265098457833645</v>
      </c>
      <c r="Q1200" s="175">
        <f t="shared" si="389"/>
        <v>76.779180705587066</v>
      </c>
      <c r="R1200" s="175">
        <f t="shared" si="389"/>
        <v>71.0386756734122</v>
      </c>
      <c r="S1200" s="175">
        <f t="shared" si="389"/>
        <v>65.922063334664841</v>
      </c>
      <c r="T1200" s="175">
        <f t="shared" si="389"/>
        <v>61.332876472540079</v>
      </c>
      <c r="U1200" s="175">
        <f t="shared" si="389"/>
        <v>57.193560953391767</v>
      </c>
      <c r="V1200" s="175">
        <f t="shared" si="389"/>
        <v>56.07768644275108</v>
      </c>
      <c r="W1200" s="175">
        <f t="shared" si="389"/>
        <v>55.630271466208463</v>
      </c>
      <c r="X1200" s="175">
        <f t="shared" si="389"/>
        <v>55.182856489665816</v>
      </c>
      <c r="Y1200" s="175">
        <f t="shared" si="389"/>
        <v>54.735441513123185</v>
      </c>
      <c r="Z1200" s="175">
        <f t="shared" si="389"/>
        <v>54.288026536580553</v>
      </c>
      <c r="AA1200" s="175">
        <f t="shared" si="389"/>
        <v>53.840611560037907</v>
      </c>
      <c r="AB1200" s="175">
        <f t="shared" si="389"/>
        <v>53.393196583495275</v>
      </c>
      <c r="AC1200" s="175">
        <f t="shared" si="389"/>
        <v>52.945781606952643</v>
      </c>
      <c r="AD1200" s="175">
        <f t="shared" si="389"/>
        <v>52.498366630410011</v>
      </c>
      <c r="AE1200" s="175">
        <f t="shared" si="389"/>
        <v>52.050951653867365</v>
      </c>
      <c r="AF1200" s="175">
        <f t="shared" si="389"/>
        <v>51.603536677324726</v>
      </c>
      <c r="AG1200" s="175">
        <f t="shared" si="389"/>
        <v>51.156121700782094</v>
      </c>
      <c r="AH1200" s="175">
        <f t="shared" si="389"/>
        <v>50.708706724239462</v>
      </c>
      <c r="AI1200" s="175">
        <f t="shared" si="389"/>
        <v>50.261291747696824</v>
      </c>
      <c r="AJ1200" s="175">
        <f t="shared" si="389"/>
        <v>49.813876771154199</v>
      </c>
      <c r="AK1200" s="175">
        <f t="shared" si="389"/>
        <v>49.366461794611553</v>
      </c>
      <c r="AL1200" s="175">
        <f t="shared" si="389"/>
        <v>48.919046818068921</v>
      </c>
      <c r="AM1200" s="175">
        <f t="shared" si="389"/>
        <v>48.471631841526289</v>
      </c>
      <c r="AN1200" s="175">
        <f t="shared" si="389"/>
        <v>48.02421686498365</v>
      </c>
      <c r="AO1200" s="175">
        <f t="shared" si="389"/>
        <v>47.890712236594837</v>
      </c>
    </row>
    <row r="1201" spans="7:41" ht="14.25" customHeight="1">
      <c r="G1201" s="13"/>
      <c r="H1201" s="1437"/>
      <c r="J1201" s="1450"/>
      <c r="K1201" s="3" t="s">
        <v>457</v>
      </c>
      <c r="L1201" s="316" t="s">
        <v>330</v>
      </c>
      <c r="M1201" s="62">
        <f t="shared" ref="M1201:AO1201" si="390" xml:space="preserve"> ((M$95 * M$1215 * M$1241 * (M709 * 1 + M1077) +M831) * 1000 / (M221 * 8760)) + M953 -M$1210</f>
        <v>167.17614220642412</v>
      </c>
      <c r="N1201" s="62">
        <f t="shared" si="390"/>
        <v>151.07414146303262</v>
      </c>
      <c r="O1201" s="62">
        <f t="shared" si="390"/>
        <v>124.73212811283928</v>
      </c>
      <c r="P1201" s="62">
        <f t="shared" si="390"/>
        <v>102.74236126623245</v>
      </c>
      <c r="Q1201" s="62">
        <f t="shared" si="390"/>
        <v>94.645409333803613</v>
      </c>
      <c r="R1201" s="62">
        <f t="shared" si="390"/>
        <v>87.479022850212104</v>
      </c>
      <c r="S1201" s="62">
        <f t="shared" si="390"/>
        <v>81.091497484297676</v>
      </c>
      <c r="T1201" s="62">
        <f t="shared" si="390"/>
        <v>75.362404570856484</v>
      </c>
      <c r="U1201" s="62">
        <f t="shared" si="390"/>
        <v>70.194926340024523</v>
      </c>
      <c r="V1201" s="62">
        <f t="shared" si="390"/>
        <v>68.73853628009897</v>
      </c>
      <c r="W1201" s="62">
        <f t="shared" si="390"/>
        <v>68.164512805182881</v>
      </c>
      <c r="X1201" s="62">
        <f t="shared" si="390"/>
        <v>67.590489330266749</v>
      </c>
      <c r="Y1201" s="62">
        <f t="shared" si="390"/>
        <v>67.016465855350646</v>
      </c>
      <c r="Z1201" s="62">
        <f t="shared" si="390"/>
        <v>66.442442380434528</v>
      </c>
      <c r="AA1201" s="62">
        <f t="shared" si="390"/>
        <v>65.868418905518396</v>
      </c>
      <c r="AB1201" s="62">
        <f t="shared" si="390"/>
        <v>65.294395430602307</v>
      </c>
      <c r="AC1201" s="62">
        <f t="shared" si="390"/>
        <v>64.72037195568619</v>
      </c>
      <c r="AD1201" s="62">
        <f t="shared" si="390"/>
        <v>64.146348480770072</v>
      </c>
      <c r="AE1201" s="62">
        <f t="shared" si="390"/>
        <v>63.572325005853955</v>
      </c>
      <c r="AF1201" s="62">
        <f t="shared" si="390"/>
        <v>62.998301530937816</v>
      </c>
      <c r="AG1201" s="62">
        <f t="shared" si="390"/>
        <v>62.42427805602172</v>
      </c>
      <c r="AH1201" s="62">
        <f t="shared" si="390"/>
        <v>61.850254581105609</v>
      </c>
      <c r="AI1201" s="62">
        <f t="shared" si="390"/>
        <v>61.276231106189499</v>
      </c>
      <c r="AJ1201" s="62">
        <f t="shared" si="390"/>
        <v>60.702207631273389</v>
      </c>
      <c r="AK1201" s="62">
        <f t="shared" si="390"/>
        <v>60.128184156357264</v>
      </c>
      <c r="AL1201" s="62">
        <f t="shared" si="390"/>
        <v>59.554160681441147</v>
      </c>
      <c r="AM1201" s="62">
        <f t="shared" si="390"/>
        <v>58.980137206525036</v>
      </c>
      <c r="AN1201" s="62">
        <f t="shared" si="390"/>
        <v>58.406113731608926</v>
      </c>
      <c r="AO1201" s="62">
        <f t="shared" si="390"/>
        <v>58.24645191625585</v>
      </c>
    </row>
    <row r="1202" spans="7:41" ht="14.25" customHeight="1" thickBot="1">
      <c r="G1202" s="13"/>
      <c r="H1202" s="1534"/>
      <c r="J1202" s="1535"/>
      <c r="K1202" s="31" t="s">
        <v>457</v>
      </c>
      <c r="L1202" s="31" t="s">
        <v>331</v>
      </c>
      <c r="M1202" s="63">
        <f t="shared" ref="M1202:AO1202" si="391" xml:space="preserve"> ((M$95 * M$1215 * M$1241 * (M710 * 1 + M1078) +M832) * 1000 / (M222 * 8760)) + M954 -M$1211</f>
        <v>167.17614220642412</v>
      </c>
      <c r="N1202" s="63">
        <f t="shared" si="391"/>
        <v>155.06035546272994</v>
      </c>
      <c r="O1202" s="63">
        <f t="shared" si="391"/>
        <v>135.89065924280024</v>
      </c>
      <c r="P1202" s="63">
        <f t="shared" si="391"/>
        <v>119.4634815279378</v>
      </c>
      <c r="Q1202" s="63">
        <f t="shared" si="391"/>
        <v>109.71563070164372</v>
      </c>
      <c r="R1202" s="63">
        <f t="shared" si="391"/>
        <v>101.0880796196324</v>
      </c>
      <c r="S1202" s="63">
        <f t="shared" si="391"/>
        <v>93.3981927417408</v>
      </c>
      <c r="T1202" s="63">
        <f t="shared" si="391"/>
        <v>86.500987033190796</v>
      </c>
      <c r="U1202" s="63">
        <f t="shared" si="391"/>
        <v>80.279904413133551</v>
      </c>
      <c r="V1202" s="63">
        <f t="shared" si="391"/>
        <v>79.183737395910981</v>
      </c>
      <c r="W1202" s="63">
        <f t="shared" si="391"/>
        <v>78.505261909836761</v>
      </c>
      <c r="X1202" s="63">
        <f t="shared" si="391"/>
        <v>77.826786423762513</v>
      </c>
      <c r="Y1202" s="63">
        <f t="shared" si="391"/>
        <v>77.148310937688308</v>
      </c>
      <c r="Z1202" s="63">
        <f t="shared" si="391"/>
        <v>76.46983545161406</v>
      </c>
      <c r="AA1202" s="63">
        <f t="shared" si="391"/>
        <v>75.791359965539797</v>
      </c>
      <c r="AB1202" s="63">
        <f t="shared" si="391"/>
        <v>75.112884479465592</v>
      </c>
      <c r="AC1202" s="63">
        <f t="shared" si="391"/>
        <v>74.434408993391344</v>
      </c>
      <c r="AD1202" s="63">
        <f t="shared" si="391"/>
        <v>73.755933507317124</v>
      </c>
      <c r="AE1202" s="63">
        <f t="shared" si="391"/>
        <v>73.077458021242876</v>
      </c>
      <c r="AF1202" s="63">
        <f t="shared" si="391"/>
        <v>72.398982535168642</v>
      </c>
      <c r="AG1202" s="63">
        <f t="shared" si="391"/>
        <v>71.720507049094408</v>
      </c>
      <c r="AH1202" s="63">
        <f t="shared" si="391"/>
        <v>71.042031563020174</v>
      </c>
      <c r="AI1202" s="63">
        <f t="shared" si="391"/>
        <v>70.36355607694594</v>
      </c>
      <c r="AJ1202" s="63">
        <f t="shared" si="391"/>
        <v>69.685080590871721</v>
      </c>
      <c r="AK1202" s="63">
        <f t="shared" si="391"/>
        <v>69.006605104797458</v>
      </c>
      <c r="AL1202" s="63">
        <f t="shared" si="391"/>
        <v>68.328129618723224</v>
      </c>
      <c r="AM1202" s="63">
        <f t="shared" si="391"/>
        <v>67.64965413264899</v>
      </c>
      <c r="AN1202" s="63">
        <f t="shared" si="391"/>
        <v>66.971178646574771</v>
      </c>
      <c r="AO1202" s="63">
        <f t="shared" si="391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438" t="s">
        <v>352</v>
      </c>
      <c r="J1205" s="1431" t="s">
        <v>353</v>
      </c>
      <c r="K1205" s="3" t="s">
        <v>354</v>
      </c>
      <c r="L1205" s="3" t="s">
        <v>329</v>
      </c>
      <c r="M1205" s="329">
        <f t="shared" ref="M1205:AO1205" si="392" xml:space="preserve"> M89 / (1 - (1 / (1 +M89)^10))</f>
        <v>0.12266176708407785</v>
      </c>
      <c r="N1205" s="329">
        <f t="shared" si="392"/>
        <v>0.12266176708407785</v>
      </c>
      <c r="O1205" s="329">
        <f t="shared" si="392"/>
        <v>0.12266176708407785</v>
      </c>
      <c r="P1205" s="329">
        <f t="shared" si="392"/>
        <v>0.12266176708407785</v>
      </c>
      <c r="Q1205" s="329">
        <f t="shared" si="392"/>
        <v>0.12266176708407785</v>
      </c>
      <c r="R1205" s="329">
        <f t="shared" si="392"/>
        <v>0.12266176708407785</v>
      </c>
      <c r="S1205" s="329">
        <f t="shared" si="392"/>
        <v>0.12266176708407785</v>
      </c>
      <c r="T1205" s="329">
        <f t="shared" si="392"/>
        <v>0.12266176708407785</v>
      </c>
      <c r="U1205" s="329">
        <f t="shared" si="392"/>
        <v>0.12266176708407785</v>
      </c>
      <c r="V1205" s="329">
        <f t="shared" si="392"/>
        <v>0.12266176708407785</v>
      </c>
      <c r="W1205" s="329">
        <f t="shared" si="392"/>
        <v>0.12266176708407785</v>
      </c>
      <c r="X1205" s="329">
        <f t="shared" si="392"/>
        <v>0.12266176708407785</v>
      </c>
      <c r="Y1205" s="329">
        <f t="shared" si="392"/>
        <v>0.12266176708407785</v>
      </c>
      <c r="Z1205" s="329">
        <f t="shared" si="392"/>
        <v>0.12266176708407785</v>
      </c>
      <c r="AA1205" s="329">
        <f t="shared" si="392"/>
        <v>0.12266176708407785</v>
      </c>
      <c r="AB1205" s="329">
        <f t="shared" si="392"/>
        <v>0.12266176708407785</v>
      </c>
      <c r="AC1205" s="329">
        <f t="shared" si="392"/>
        <v>0.12266176708407785</v>
      </c>
      <c r="AD1205" s="329">
        <f t="shared" si="392"/>
        <v>0.12266176708407785</v>
      </c>
      <c r="AE1205" s="329">
        <f t="shared" si="392"/>
        <v>0.12266176708407785</v>
      </c>
      <c r="AF1205" s="329">
        <f t="shared" si="392"/>
        <v>0.12266176708407785</v>
      </c>
      <c r="AG1205" s="329">
        <f t="shared" si="392"/>
        <v>0.12266176708407785</v>
      </c>
      <c r="AH1205" s="329">
        <f t="shared" si="392"/>
        <v>0.12266176708407785</v>
      </c>
      <c r="AI1205" s="329">
        <f t="shared" si="392"/>
        <v>0.12266176708407785</v>
      </c>
      <c r="AJ1205" s="329">
        <f t="shared" si="392"/>
        <v>0.12266176708407785</v>
      </c>
      <c r="AK1205" s="329">
        <f t="shared" si="392"/>
        <v>0.12266176708407785</v>
      </c>
      <c r="AL1205" s="329">
        <f t="shared" si="392"/>
        <v>0.12266176708407785</v>
      </c>
      <c r="AM1205" s="329">
        <f t="shared" si="392"/>
        <v>0.12266176708407785</v>
      </c>
      <c r="AN1205" s="329">
        <f t="shared" si="392"/>
        <v>0.12266176708407785</v>
      </c>
      <c r="AO1205" s="329">
        <f t="shared" si="392"/>
        <v>0.12266176708407785</v>
      </c>
    </row>
    <row r="1206" spans="7:41" ht="14.25" customHeight="1">
      <c r="G1206" s="13"/>
      <c r="H1206" s="1438"/>
      <c r="J1206" s="1432"/>
      <c r="K1206" s="3" t="s">
        <v>354</v>
      </c>
      <c r="L1206" s="3" t="s">
        <v>330</v>
      </c>
      <c r="M1206" s="329">
        <f t="shared" ref="M1206:AO1206" si="393" xml:space="preserve"> M90 / (1 - (1 / (1 +M90)^10))</f>
        <v>0.12266176708407785</v>
      </c>
      <c r="N1206" s="329">
        <f t="shared" si="393"/>
        <v>0.12266176708407785</v>
      </c>
      <c r="O1206" s="329">
        <f t="shared" si="393"/>
        <v>0.12266176708407785</v>
      </c>
      <c r="P1206" s="329">
        <f t="shared" si="393"/>
        <v>0.12266176708407785</v>
      </c>
      <c r="Q1206" s="329">
        <f t="shared" si="393"/>
        <v>0.12266176708407785</v>
      </c>
      <c r="R1206" s="329">
        <f t="shared" si="393"/>
        <v>0.12266176708407785</v>
      </c>
      <c r="S1206" s="329">
        <f t="shared" si="393"/>
        <v>0.12266176708407785</v>
      </c>
      <c r="T1206" s="329">
        <f t="shared" si="393"/>
        <v>0.12266176708407785</v>
      </c>
      <c r="U1206" s="329">
        <f t="shared" si="393"/>
        <v>0.12266176708407785</v>
      </c>
      <c r="V1206" s="329">
        <f t="shared" si="393"/>
        <v>0.12266176708407785</v>
      </c>
      <c r="W1206" s="329">
        <f t="shared" si="393"/>
        <v>0.12266176708407785</v>
      </c>
      <c r="X1206" s="329">
        <f t="shared" si="393"/>
        <v>0.12266176708407785</v>
      </c>
      <c r="Y1206" s="329">
        <f t="shared" si="393"/>
        <v>0.12266176708407785</v>
      </c>
      <c r="Z1206" s="329">
        <f t="shared" si="393"/>
        <v>0.12266176708407785</v>
      </c>
      <c r="AA1206" s="329">
        <f t="shared" si="393"/>
        <v>0.12266176708407785</v>
      </c>
      <c r="AB1206" s="329">
        <f t="shared" si="393"/>
        <v>0.12266176708407785</v>
      </c>
      <c r="AC1206" s="329">
        <f t="shared" si="393"/>
        <v>0.12266176708407785</v>
      </c>
      <c r="AD1206" s="329">
        <f t="shared" si="393"/>
        <v>0.12266176708407785</v>
      </c>
      <c r="AE1206" s="329">
        <f t="shared" si="393"/>
        <v>0.12266176708407785</v>
      </c>
      <c r="AF1206" s="329">
        <f t="shared" si="393"/>
        <v>0.12266176708407785</v>
      </c>
      <c r="AG1206" s="329">
        <f t="shared" si="393"/>
        <v>0.12266176708407785</v>
      </c>
      <c r="AH1206" s="329">
        <f t="shared" si="393"/>
        <v>0.12266176708407785</v>
      </c>
      <c r="AI1206" s="329">
        <f t="shared" si="393"/>
        <v>0.12266176708407785</v>
      </c>
      <c r="AJ1206" s="329">
        <f t="shared" si="393"/>
        <v>0.12266176708407785</v>
      </c>
      <c r="AK1206" s="329">
        <f t="shared" si="393"/>
        <v>0.12266176708407785</v>
      </c>
      <c r="AL1206" s="329">
        <f t="shared" si="393"/>
        <v>0.12266176708407785</v>
      </c>
      <c r="AM1206" s="329">
        <f t="shared" si="393"/>
        <v>0.12266176708407785</v>
      </c>
      <c r="AN1206" s="329">
        <f t="shared" si="393"/>
        <v>0.12266176708407785</v>
      </c>
      <c r="AO1206" s="329">
        <f t="shared" si="393"/>
        <v>0.12266176708407785</v>
      </c>
    </row>
    <row r="1207" spans="7:41" ht="14.25" customHeight="1">
      <c r="G1207" s="13"/>
      <c r="H1207" s="1438"/>
      <c r="J1207" s="1432"/>
      <c r="K1207" s="3" t="s">
        <v>354</v>
      </c>
      <c r="L1207" s="3" t="s">
        <v>331</v>
      </c>
      <c r="M1207" s="329">
        <f t="shared" ref="M1207:AO1207" si="394" xml:space="preserve"> M91 / (1 - (1 / (1 +M91)^10))</f>
        <v>0.12266176708407785</v>
      </c>
      <c r="N1207" s="329">
        <f t="shared" si="394"/>
        <v>0.12266176708407785</v>
      </c>
      <c r="O1207" s="329">
        <f t="shared" si="394"/>
        <v>0.12266176708407785</v>
      </c>
      <c r="P1207" s="329">
        <f t="shared" si="394"/>
        <v>0.12266176708407785</v>
      </c>
      <c r="Q1207" s="329">
        <f t="shared" si="394"/>
        <v>0.12266176708407785</v>
      </c>
      <c r="R1207" s="329">
        <f t="shared" si="394"/>
        <v>0.12266176708407785</v>
      </c>
      <c r="S1207" s="329">
        <f t="shared" si="394"/>
        <v>0.12266176708407785</v>
      </c>
      <c r="T1207" s="329">
        <f t="shared" si="394"/>
        <v>0.12266176708407785</v>
      </c>
      <c r="U1207" s="329">
        <f t="shared" si="394"/>
        <v>0.12266176708407785</v>
      </c>
      <c r="V1207" s="329">
        <f t="shared" si="394"/>
        <v>0.12266176708407785</v>
      </c>
      <c r="W1207" s="329">
        <f t="shared" si="394"/>
        <v>0.12266176708407785</v>
      </c>
      <c r="X1207" s="329">
        <f t="shared" si="394"/>
        <v>0.12266176708407785</v>
      </c>
      <c r="Y1207" s="329">
        <f t="shared" si="394"/>
        <v>0.12266176708407785</v>
      </c>
      <c r="Z1207" s="329">
        <f t="shared" si="394"/>
        <v>0.12266176708407785</v>
      </c>
      <c r="AA1207" s="329">
        <f t="shared" si="394"/>
        <v>0.12266176708407785</v>
      </c>
      <c r="AB1207" s="329">
        <f t="shared" si="394"/>
        <v>0.12266176708407785</v>
      </c>
      <c r="AC1207" s="329">
        <f t="shared" si="394"/>
        <v>0.12266176708407785</v>
      </c>
      <c r="AD1207" s="329">
        <f t="shared" si="394"/>
        <v>0.12266176708407785</v>
      </c>
      <c r="AE1207" s="329">
        <f t="shared" si="394"/>
        <v>0.12266176708407785</v>
      </c>
      <c r="AF1207" s="329">
        <f t="shared" si="394"/>
        <v>0.12266176708407785</v>
      </c>
      <c r="AG1207" s="329">
        <f t="shared" si="394"/>
        <v>0.12266176708407785</v>
      </c>
      <c r="AH1207" s="329">
        <f t="shared" si="394"/>
        <v>0.12266176708407785</v>
      </c>
      <c r="AI1207" s="329">
        <f t="shared" si="394"/>
        <v>0.12266176708407785</v>
      </c>
      <c r="AJ1207" s="329">
        <f t="shared" si="394"/>
        <v>0.12266176708407785</v>
      </c>
      <c r="AK1207" s="329">
        <f t="shared" si="394"/>
        <v>0.12266176708407785</v>
      </c>
      <c r="AL1207" s="329">
        <f t="shared" si="394"/>
        <v>0.12266176708407785</v>
      </c>
      <c r="AM1207" s="329">
        <f t="shared" si="394"/>
        <v>0.12266176708407785</v>
      </c>
      <c r="AN1207" s="329">
        <f t="shared" si="394"/>
        <v>0.12266176708407785</v>
      </c>
      <c r="AO1207" s="329">
        <f t="shared" si="394"/>
        <v>0.12266176708407785</v>
      </c>
    </row>
    <row r="1208" spans="7:41" ht="14.25" customHeight="1">
      <c r="G1208" s="13"/>
      <c r="H1208" s="1438"/>
      <c r="J1208" s="1432"/>
      <c r="K1208" s="3" t="s">
        <v>355</v>
      </c>
      <c r="L1208" s="3" t="s">
        <v>327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438"/>
      <c r="J1209" s="1432"/>
      <c r="K1209" s="3" t="s">
        <v>356</v>
      </c>
      <c r="L1209" s="3" t="s">
        <v>329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438"/>
      <c r="J1210" s="1432"/>
      <c r="K1210" s="3" t="s">
        <v>356</v>
      </c>
      <c r="L1210" s="3" t="s">
        <v>330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438"/>
      <c r="J1211" s="1432"/>
      <c r="K1211" s="3" t="s">
        <v>356</v>
      </c>
      <c r="L1211" s="3" t="s">
        <v>331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438"/>
      <c r="J1212" s="1432"/>
      <c r="K1212" s="3" t="s">
        <v>201</v>
      </c>
      <c r="L1212" s="3" t="s">
        <v>329</v>
      </c>
      <c r="M1212" s="344">
        <f t="shared" ref="M1212" si="395">SUMPRODUCT($I$1219:$I$1224,M1219:M1224)</f>
        <v>0.84208636111046231</v>
      </c>
      <c r="N1212" s="344">
        <f t="shared" ref="N1212:AO1212" si="396">SUMPRODUCT($I$1219:$I$1224,N1219:N1224)</f>
        <v>0.84208636111046231</v>
      </c>
      <c r="O1212" s="344">
        <f t="shared" si="396"/>
        <v>0.84208636111046231</v>
      </c>
      <c r="P1212" s="344">
        <f t="shared" si="396"/>
        <v>0.84208636111046231</v>
      </c>
      <c r="Q1212" s="344">
        <f t="shared" si="396"/>
        <v>0.84208636111046231</v>
      </c>
      <c r="R1212" s="344">
        <f t="shared" si="396"/>
        <v>0.84208636111046231</v>
      </c>
      <c r="S1212" s="344">
        <f t="shared" si="396"/>
        <v>0.84208636111046231</v>
      </c>
      <c r="T1212" s="344">
        <f t="shared" si="396"/>
        <v>0.84208636111046231</v>
      </c>
      <c r="U1212" s="344">
        <f t="shared" si="396"/>
        <v>0.84208636111046231</v>
      </c>
      <c r="V1212" s="344">
        <f t="shared" si="396"/>
        <v>0.84208636111046231</v>
      </c>
      <c r="W1212" s="344">
        <f t="shared" si="396"/>
        <v>0.84208636111046231</v>
      </c>
      <c r="X1212" s="344">
        <f t="shared" si="396"/>
        <v>0.84208636111046231</v>
      </c>
      <c r="Y1212" s="344">
        <f t="shared" si="396"/>
        <v>0.84208636111046231</v>
      </c>
      <c r="Z1212" s="344">
        <f t="shared" si="396"/>
        <v>0.84208636111046231</v>
      </c>
      <c r="AA1212" s="344">
        <f t="shared" si="396"/>
        <v>0.84208636111046231</v>
      </c>
      <c r="AB1212" s="344">
        <f t="shared" si="396"/>
        <v>0.84208636111046231</v>
      </c>
      <c r="AC1212" s="344">
        <f t="shared" si="396"/>
        <v>0.84208636111046231</v>
      </c>
      <c r="AD1212" s="344">
        <f t="shared" si="396"/>
        <v>0.84208636111046231</v>
      </c>
      <c r="AE1212" s="344">
        <f t="shared" si="396"/>
        <v>0.84208636111046231</v>
      </c>
      <c r="AF1212" s="344">
        <f t="shared" si="396"/>
        <v>0.84208636111046231</v>
      </c>
      <c r="AG1212" s="344">
        <f t="shared" si="396"/>
        <v>0.84208636111046231</v>
      </c>
      <c r="AH1212" s="344">
        <f t="shared" si="396"/>
        <v>0.84208636111046231</v>
      </c>
      <c r="AI1212" s="344">
        <f t="shared" si="396"/>
        <v>0.84208636111046231</v>
      </c>
      <c r="AJ1212" s="344">
        <f t="shared" si="396"/>
        <v>0.84208636111046231</v>
      </c>
      <c r="AK1212" s="344">
        <f t="shared" si="396"/>
        <v>0.84208636111046231</v>
      </c>
      <c r="AL1212" s="344">
        <f t="shared" si="396"/>
        <v>0.84208636111046231</v>
      </c>
      <c r="AM1212" s="344">
        <f t="shared" si="396"/>
        <v>0.84208636111046231</v>
      </c>
      <c r="AN1212" s="344">
        <f t="shared" si="396"/>
        <v>0.84208636111046231</v>
      </c>
      <c r="AO1212" s="344">
        <f t="shared" si="396"/>
        <v>0.84208636111046231</v>
      </c>
    </row>
    <row r="1213" spans="7:41" ht="14.25" customHeight="1">
      <c r="G1213" s="13"/>
      <c r="H1213" s="1438"/>
      <c r="J1213" s="1432"/>
      <c r="K1213" s="3" t="s">
        <v>201</v>
      </c>
      <c r="L1213" s="3" t="s">
        <v>330</v>
      </c>
      <c r="M1213" s="344">
        <f t="shared" ref="M1213" si="397">SUMPRODUCT($I$1219:$I$1224,M1226:M1231)</f>
        <v>0.84208636111046231</v>
      </c>
      <c r="N1213" s="344">
        <f t="shared" ref="N1213:AO1213" si="398">SUMPRODUCT($I$1219:$I$1224,N1226:N1231)</f>
        <v>0.84208636111046231</v>
      </c>
      <c r="O1213" s="344">
        <f t="shared" si="398"/>
        <v>0.84208636111046231</v>
      </c>
      <c r="P1213" s="344">
        <f t="shared" si="398"/>
        <v>0.84208636111046231</v>
      </c>
      <c r="Q1213" s="344">
        <f t="shared" si="398"/>
        <v>0.84208636111046231</v>
      </c>
      <c r="R1213" s="344">
        <f t="shared" si="398"/>
        <v>0.84208636111046231</v>
      </c>
      <c r="S1213" s="344">
        <f t="shared" si="398"/>
        <v>0.84208636111046231</v>
      </c>
      <c r="T1213" s="344">
        <f t="shared" si="398"/>
        <v>0.84208636111046231</v>
      </c>
      <c r="U1213" s="344">
        <f t="shared" si="398"/>
        <v>0.84208636111046231</v>
      </c>
      <c r="V1213" s="344">
        <f t="shared" si="398"/>
        <v>0.84208636111046231</v>
      </c>
      <c r="W1213" s="344">
        <f t="shared" si="398"/>
        <v>0.84208636111046231</v>
      </c>
      <c r="X1213" s="344">
        <f t="shared" si="398"/>
        <v>0.84208636111046231</v>
      </c>
      <c r="Y1213" s="344">
        <f t="shared" si="398"/>
        <v>0.84208636111046231</v>
      </c>
      <c r="Z1213" s="344">
        <f t="shared" si="398"/>
        <v>0.84208636111046231</v>
      </c>
      <c r="AA1213" s="344">
        <f t="shared" si="398"/>
        <v>0.84208636111046231</v>
      </c>
      <c r="AB1213" s="344">
        <f t="shared" si="398"/>
        <v>0.84208636111046231</v>
      </c>
      <c r="AC1213" s="344">
        <f t="shared" si="398"/>
        <v>0.84208636111046231</v>
      </c>
      <c r="AD1213" s="344">
        <f t="shared" si="398"/>
        <v>0.84208636111046231</v>
      </c>
      <c r="AE1213" s="344">
        <f t="shared" si="398"/>
        <v>0.84208636111046231</v>
      </c>
      <c r="AF1213" s="344">
        <f t="shared" si="398"/>
        <v>0.84208636111046231</v>
      </c>
      <c r="AG1213" s="344">
        <f t="shared" si="398"/>
        <v>0.84208636111046231</v>
      </c>
      <c r="AH1213" s="344">
        <f t="shared" si="398"/>
        <v>0.84208636111046231</v>
      </c>
      <c r="AI1213" s="344">
        <f t="shared" si="398"/>
        <v>0.84208636111046231</v>
      </c>
      <c r="AJ1213" s="344">
        <f t="shared" si="398"/>
        <v>0.84208636111046231</v>
      </c>
      <c r="AK1213" s="344">
        <f t="shared" si="398"/>
        <v>0.84208636111046231</v>
      </c>
      <c r="AL1213" s="344">
        <f t="shared" si="398"/>
        <v>0.84208636111046231</v>
      </c>
      <c r="AM1213" s="344">
        <f t="shared" si="398"/>
        <v>0.84208636111046231</v>
      </c>
      <c r="AN1213" s="344">
        <f t="shared" si="398"/>
        <v>0.84208636111046231</v>
      </c>
      <c r="AO1213" s="344">
        <f t="shared" si="398"/>
        <v>0.84208636111046231</v>
      </c>
    </row>
    <row r="1214" spans="7:41" ht="14.25" customHeight="1">
      <c r="G1214" s="13"/>
      <c r="H1214" s="1438"/>
      <c r="J1214" s="1432"/>
      <c r="K1214" s="3" t="s">
        <v>201</v>
      </c>
      <c r="L1214" s="3" t="s">
        <v>331</v>
      </c>
      <c r="M1214" s="344">
        <f t="shared" ref="M1214" si="399">SUMPRODUCT($I$1219:$I$1224,M1233:M1238)</f>
        <v>0.84208636111046231</v>
      </c>
      <c r="N1214" s="344">
        <f t="shared" ref="N1214:AO1214" si="400">SUMPRODUCT($I$1219:$I$1224,N1233:N1238)</f>
        <v>0.84208636111046231</v>
      </c>
      <c r="O1214" s="344">
        <f t="shared" si="400"/>
        <v>0.84208636111046231</v>
      </c>
      <c r="P1214" s="344">
        <f t="shared" si="400"/>
        <v>0.84208636111046231</v>
      </c>
      <c r="Q1214" s="344">
        <f t="shared" si="400"/>
        <v>0.84208636111046231</v>
      </c>
      <c r="R1214" s="344">
        <f t="shared" si="400"/>
        <v>0.84208636111046231</v>
      </c>
      <c r="S1214" s="344">
        <f t="shared" si="400"/>
        <v>0.84208636111046231</v>
      </c>
      <c r="T1214" s="344">
        <f t="shared" si="400"/>
        <v>0.84208636111046231</v>
      </c>
      <c r="U1214" s="344">
        <f t="shared" si="400"/>
        <v>0.84208636111046231</v>
      </c>
      <c r="V1214" s="344">
        <f t="shared" si="400"/>
        <v>0.84208636111046231</v>
      </c>
      <c r="W1214" s="344">
        <f t="shared" si="400"/>
        <v>0.84208636111046231</v>
      </c>
      <c r="X1214" s="344">
        <f t="shared" si="400"/>
        <v>0.84208636111046231</v>
      </c>
      <c r="Y1214" s="344">
        <f t="shared" si="400"/>
        <v>0.84208636111046231</v>
      </c>
      <c r="Z1214" s="344">
        <f t="shared" si="400"/>
        <v>0.84208636111046231</v>
      </c>
      <c r="AA1214" s="344">
        <f t="shared" si="400"/>
        <v>0.84208636111046231</v>
      </c>
      <c r="AB1214" s="344">
        <f t="shared" si="400"/>
        <v>0.84208636111046231</v>
      </c>
      <c r="AC1214" s="344">
        <f t="shared" si="400"/>
        <v>0.84208636111046231</v>
      </c>
      <c r="AD1214" s="344">
        <f t="shared" si="400"/>
        <v>0.84208636111046231</v>
      </c>
      <c r="AE1214" s="344">
        <f t="shared" si="400"/>
        <v>0.84208636111046231</v>
      </c>
      <c r="AF1214" s="344">
        <f t="shared" si="400"/>
        <v>0.84208636111046231</v>
      </c>
      <c r="AG1214" s="344">
        <f t="shared" si="400"/>
        <v>0.84208636111046231</v>
      </c>
      <c r="AH1214" s="344">
        <f t="shared" si="400"/>
        <v>0.84208636111046231</v>
      </c>
      <c r="AI1214" s="344">
        <f t="shared" si="400"/>
        <v>0.84208636111046231</v>
      </c>
      <c r="AJ1214" s="344">
        <f t="shared" si="400"/>
        <v>0.84208636111046231</v>
      </c>
      <c r="AK1214" s="344">
        <f t="shared" si="400"/>
        <v>0.84208636111046231</v>
      </c>
      <c r="AL1214" s="344">
        <f t="shared" si="400"/>
        <v>0.84208636111046231</v>
      </c>
      <c r="AM1214" s="344">
        <f t="shared" si="400"/>
        <v>0.84208636111046231</v>
      </c>
      <c r="AN1214" s="344">
        <f t="shared" si="400"/>
        <v>0.84208636111046231</v>
      </c>
      <c r="AO1214" s="344">
        <f t="shared" si="400"/>
        <v>0.84208636111046231</v>
      </c>
    </row>
    <row r="1215" spans="7:41" ht="14.25" customHeight="1">
      <c r="G1215" s="13"/>
      <c r="H1215" s="1438"/>
      <c r="J1215" s="1432"/>
      <c r="K1215" s="3" t="s">
        <v>357</v>
      </c>
      <c r="L1215" s="3" t="s">
        <v>329</v>
      </c>
      <c r="M1215" s="344">
        <f t="shared" ref="M1215:AO1215" si="401">(1-M$85*M1212*(1-M$1208/2)-M$1208)/(1-M$85)</f>
        <v>1.0547360229600957</v>
      </c>
      <c r="N1215" s="344">
        <f t="shared" si="401"/>
        <v>1.0547360229600957</v>
      </c>
      <c r="O1215" s="344">
        <f t="shared" si="401"/>
        <v>1.0547360229600957</v>
      </c>
      <c r="P1215" s="344">
        <f t="shared" si="401"/>
        <v>1.0547360229600957</v>
      </c>
      <c r="Q1215" s="344">
        <f t="shared" si="401"/>
        <v>1.0547360229600957</v>
      </c>
      <c r="R1215" s="344">
        <f t="shared" si="401"/>
        <v>1.0547360229600957</v>
      </c>
      <c r="S1215" s="344">
        <f t="shared" si="401"/>
        <v>1.0547360229600957</v>
      </c>
      <c r="T1215" s="344">
        <f t="shared" si="401"/>
        <v>1.0547360229600957</v>
      </c>
      <c r="U1215" s="344">
        <f t="shared" si="401"/>
        <v>1.0547360229600957</v>
      </c>
      <c r="V1215" s="344">
        <f t="shared" si="401"/>
        <v>1.0547360229600957</v>
      </c>
      <c r="W1215" s="344">
        <f t="shared" si="401"/>
        <v>1.0547360229600957</v>
      </c>
      <c r="X1215" s="344">
        <f t="shared" si="401"/>
        <v>1.0547360229600957</v>
      </c>
      <c r="Y1215" s="344">
        <f t="shared" si="401"/>
        <v>1.0547360229600957</v>
      </c>
      <c r="Z1215" s="344">
        <f t="shared" si="401"/>
        <v>1.0547360229600957</v>
      </c>
      <c r="AA1215" s="344">
        <f t="shared" si="401"/>
        <v>1.0547360229600957</v>
      </c>
      <c r="AB1215" s="344">
        <f t="shared" si="401"/>
        <v>1.0547360229600957</v>
      </c>
      <c r="AC1215" s="344">
        <f t="shared" si="401"/>
        <v>1.0547360229600957</v>
      </c>
      <c r="AD1215" s="344">
        <f t="shared" si="401"/>
        <v>1.0547360229600957</v>
      </c>
      <c r="AE1215" s="344">
        <f t="shared" si="401"/>
        <v>1.0547360229600957</v>
      </c>
      <c r="AF1215" s="344">
        <f t="shared" si="401"/>
        <v>1.0547360229600957</v>
      </c>
      <c r="AG1215" s="344">
        <f t="shared" si="401"/>
        <v>1.0547360229600957</v>
      </c>
      <c r="AH1215" s="344">
        <f t="shared" si="401"/>
        <v>1.0547360229600957</v>
      </c>
      <c r="AI1215" s="344">
        <f t="shared" si="401"/>
        <v>1.0547360229600957</v>
      </c>
      <c r="AJ1215" s="344">
        <f t="shared" si="401"/>
        <v>1.0547360229600957</v>
      </c>
      <c r="AK1215" s="344">
        <f t="shared" si="401"/>
        <v>1.0547360229600957</v>
      </c>
      <c r="AL1215" s="344">
        <f t="shared" si="401"/>
        <v>1.0547360229600957</v>
      </c>
      <c r="AM1215" s="344">
        <f t="shared" si="401"/>
        <v>1.0547360229600957</v>
      </c>
      <c r="AN1215" s="344">
        <f t="shared" si="401"/>
        <v>1.0547360229600957</v>
      </c>
      <c r="AO1215" s="344">
        <f t="shared" si="401"/>
        <v>1.0547360229600957</v>
      </c>
    </row>
    <row r="1216" spans="7:41" ht="14.25" customHeight="1">
      <c r="G1216" s="13"/>
      <c r="H1216" s="1438"/>
      <c r="J1216" s="1432"/>
      <c r="K1216" s="3" t="s">
        <v>357</v>
      </c>
      <c r="L1216" s="3" t="s">
        <v>330</v>
      </c>
      <c r="M1216" s="344">
        <f t="shared" ref="M1216:AO1216" si="402">(1-M$85*M1213*(1-M$1208/2)-M$1208)/(1-M$85)</f>
        <v>1.0547360229600957</v>
      </c>
      <c r="N1216" s="344">
        <f t="shared" si="402"/>
        <v>1.0547360229600957</v>
      </c>
      <c r="O1216" s="344">
        <f t="shared" si="402"/>
        <v>1.0547360229600957</v>
      </c>
      <c r="P1216" s="344">
        <f t="shared" si="402"/>
        <v>1.0547360229600957</v>
      </c>
      <c r="Q1216" s="344">
        <f t="shared" si="402"/>
        <v>1.0547360229600957</v>
      </c>
      <c r="R1216" s="344">
        <f t="shared" si="402"/>
        <v>1.0547360229600957</v>
      </c>
      <c r="S1216" s="344">
        <f t="shared" si="402"/>
        <v>1.0547360229600957</v>
      </c>
      <c r="T1216" s="344">
        <f t="shared" si="402"/>
        <v>1.0547360229600957</v>
      </c>
      <c r="U1216" s="344">
        <f t="shared" si="402"/>
        <v>1.0547360229600957</v>
      </c>
      <c r="V1216" s="344">
        <f t="shared" si="402"/>
        <v>1.0547360229600957</v>
      </c>
      <c r="W1216" s="344">
        <f t="shared" si="402"/>
        <v>1.0547360229600957</v>
      </c>
      <c r="X1216" s="344">
        <f t="shared" si="402"/>
        <v>1.0547360229600957</v>
      </c>
      <c r="Y1216" s="344">
        <f t="shared" si="402"/>
        <v>1.0547360229600957</v>
      </c>
      <c r="Z1216" s="344">
        <f t="shared" si="402"/>
        <v>1.0547360229600957</v>
      </c>
      <c r="AA1216" s="344">
        <f t="shared" si="402"/>
        <v>1.0547360229600957</v>
      </c>
      <c r="AB1216" s="344">
        <f t="shared" si="402"/>
        <v>1.0547360229600957</v>
      </c>
      <c r="AC1216" s="344">
        <f t="shared" si="402"/>
        <v>1.0547360229600957</v>
      </c>
      <c r="AD1216" s="344">
        <f t="shared" si="402"/>
        <v>1.0547360229600957</v>
      </c>
      <c r="AE1216" s="344">
        <f t="shared" si="402"/>
        <v>1.0547360229600957</v>
      </c>
      <c r="AF1216" s="344">
        <f t="shared" si="402"/>
        <v>1.0547360229600957</v>
      </c>
      <c r="AG1216" s="344">
        <f t="shared" si="402"/>
        <v>1.0547360229600957</v>
      </c>
      <c r="AH1216" s="344">
        <f t="shared" si="402"/>
        <v>1.0547360229600957</v>
      </c>
      <c r="AI1216" s="344">
        <f t="shared" si="402"/>
        <v>1.0547360229600957</v>
      </c>
      <c r="AJ1216" s="344">
        <f t="shared" si="402"/>
        <v>1.0547360229600957</v>
      </c>
      <c r="AK1216" s="344">
        <f t="shared" si="402"/>
        <v>1.0547360229600957</v>
      </c>
      <c r="AL1216" s="344">
        <f t="shared" si="402"/>
        <v>1.0547360229600957</v>
      </c>
      <c r="AM1216" s="344">
        <f t="shared" si="402"/>
        <v>1.0547360229600957</v>
      </c>
      <c r="AN1216" s="344">
        <f t="shared" si="402"/>
        <v>1.0547360229600957</v>
      </c>
      <c r="AO1216" s="344">
        <f t="shared" si="402"/>
        <v>1.0547360229600957</v>
      </c>
    </row>
    <row r="1217" spans="7:41" ht="14.25" customHeight="1">
      <c r="G1217" s="13"/>
      <c r="H1217" s="1438"/>
      <c r="J1217" s="1432"/>
      <c r="K1217" s="3" t="s">
        <v>357</v>
      </c>
      <c r="L1217" s="3" t="s">
        <v>331</v>
      </c>
      <c r="M1217" s="344">
        <f t="shared" ref="M1217:AO1217" si="403">(1-M$85*M1214*(1-M$1208/2)-M$1208)/(1-M$85)</f>
        <v>1.0547360229600957</v>
      </c>
      <c r="N1217" s="344">
        <f t="shared" si="403"/>
        <v>1.0547360229600957</v>
      </c>
      <c r="O1217" s="344">
        <f t="shared" si="403"/>
        <v>1.0547360229600957</v>
      </c>
      <c r="P1217" s="344">
        <f t="shared" si="403"/>
        <v>1.0547360229600957</v>
      </c>
      <c r="Q1217" s="344">
        <f t="shared" si="403"/>
        <v>1.0547360229600957</v>
      </c>
      <c r="R1217" s="344">
        <f t="shared" si="403"/>
        <v>1.0547360229600957</v>
      </c>
      <c r="S1217" s="344">
        <f t="shared" si="403"/>
        <v>1.0547360229600957</v>
      </c>
      <c r="T1217" s="344">
        <f t="shared" si="403"/>
        <v>1.0547360229600957</v>
      </c>
      <c r="U1217" s="344">
        <f t="shared" si="403"/>
        <v>1.0547360229600957</v>
      </c>
      <c r="V1217" s="344">
        <f t="shared" si="403"/>
        <v>1.0547360229600957</v>
      </c>
      <c r="W1217" s="344">
        <f t="shared" si="403"/>
        <v>1.0547360229600957</v>
      </c>
      <c r="X1217" s="344">
        <f t="shared" si="403"/>
        <v>1.0547360229600957</v>
      </c>
      <c r="Y1217" s="344">
        <f t="shared" si="403"/>
        <v>1.0547360229600957</v>
      </c>
      <c r="Z1217" s="344">
        <f t="shared" si="403"/>
        <v>1.0547360229600957</v>
      </c>
      <c r="AA1217" s="344">
        <f t="shared" si="403"/>
        <v>1.0547360229600957</v>
      </c>
      <c r="AB1217" s="344">
        <f t="shared" si="403"/>
        <v>1.0547360229600957</v>
      </c>
      <c r="AC1217" s="344">
        <f t="shared" si="403"/>
        <v>1.0547360229600957</v>
      </c>
      <c r="AD1217" s="344">
        <f t="shared" si="403"/>
        <v>1.0547360229600957</v>
      </c>
      <c r="AE1217" s="344">
        <f t="shared" si="403"/>
        <v>1.0547360229600957</v>
      </c>
      <c r="AF1217" s="344">
        <f t="shared" si="403"/>
        <v>1.0547360229600957</v>
      </c>
      <c r="AG1217" s="344">
        <f t="shared" si="403"/>
        <v>1.0547360229600957</v>
      </c>
      <c r="AH1217" s="344">
        <f t="shared" si="403"/>
        <v>1.0547360229600957</v>
      </c>
      <c r="AI1217" s="344">
        <f t="shared" si="403"/>
        <v>1.0547360229600957</v>
      </c>
      <c r="AJ1217" s="344">
        <f t="shared" si="403"/>
        <v>1.0547360229600957</v>
      </c>
      <c r="AK1217" s="344">
        <f t="shared" si="403"/>
        <v>1.0547360229600957</v>
      </c>
      <c r="AL1217" s="344">
        <f t="shared" si="403"/>
        <v>1.0547360229600957</v>
      </c>
      <c r="AM1217" s="344">
        <f t="shared" si="403"/>
        <v>1.0547360229600957</v>
      </c>
      <c r="AN1217" s="344">
        <f t="shared" si="403"/>
        <v>1.0547360229600957</v>
      </c>
      <c r="AO1217" s="344">
        <f t="shared" si="403"/>
        <v>1.0547360229600957</v>
      </c>
    </row>
    <row r="1218" spans="7:41" ht="14.25" customHeight="1">
      <c r="G1218" s="13"/>
      <c r="H1218" s="1091"/>
      <c r="I1218" s="1132" t="s">
        <v>358</v>
      </c>
      <c r="J1218" s="1092"/>
      <c r="K1218" s="180" t="s">
        <v>359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091"/>
      <c r="I1219" s="87">
        <v>0.2</v>
      </c>
      <c r="J1219" s="330" t="s">
        <v>145</v>
      </c>
      <c r="K1219" s="331">
        <v>1</v>
      </c>
      <c r="L1219" s="331"/>
      <c r="M1219" s="332">
        <f t="shared" ref="M1219:V1224" si="404">1/((1+M$89)*(1+M$68))^$K1219</f>
        <v>0.93901307040779813</v>
      </c>
      <c r="N1219" s="332">
        <f t="shared" si="404"/>
        <v>0.93901307040779813</v>
      </c>
      <c r="O1219" s="332">
        <f t="shared" si="404"/>
        <v>0.93901307040779813</v>
      </c>
      <c r="P1219" s="332">
        <f t="shared" si="404"/>
        <v>0.93901307040779813</v>
      </c>
      <c r="Q1219" s="332">
        <f t="shared" si="404"/>
        <v>0.93901307040779813</v>
      </c>
      <c r="R1219" s="332">
        <f t="shared" si="404"/>
        <v>0.93901307040779813</v>
      </c>
      <c r="S1219" s="332">
        <f t="shared" si="404"/>
        <v>0.93901307040779813</v>
      </c>
      <c r="T1219" s="332">
        <f t="shared" si="404"/>
        <v>0.93901307040779813</v>
      </c>
      <c r="U1219" s="332">
        <f t="shared" si="404"/>
        <v>0.93901307040779813</v>
      </c>
      <c r="V1219" s="332">
        <f t="shared" si="404"/>
        <v>0.93901307040779813</v>
      </c>
      <c r="W1219" s="332">
        <f t="shared" ref="W1219:AF1224" si="405">1/((1+W$89)*(1+W$68))^$K1219</f>
        <v>0.93901307040779813</v>
      </c>
      <c r="X1219" s="332">
        <f t="shared" si="405"/>
        <v>0.93901307040779813</v>
      </c>
      <c r="Y1219" s="332">
        <f t="shared" si="405"/>
        <v>0.93901307040779813</v>
      </c>
      <c r="Z1219" s="332">
        <f t="shared" si="405"/>
        <v>0.93901307040779813</v>
      </c>
      <c r="AA1219" s="332">
        <f t="shared" si="405"/>
        <v>0.93901307040779813</v>
      </c>
      <c r="AB1219" s="332">
        <f t="shared" si="405"/>
        <v>0.93901307040779813</v>
      </c>
      <c r="AC1219" s="332">
        <f t="shared" si="405"/>
        <v>0.93901307040779813</v>
      </c>
      <c r="AD1219" s="332">
        <f t="shared" si="405"/>
        <v>0.93901307040779813</v>
      </c>
      <c r="AE1219" s="332">
        <f t="shared" si="405"/>
        <v>0.93901307040779813</v>
      </c>
      <c r="AF1219" s="332">
        <f t="shared" si="405"/>
        <v>0.93901307040779813</v>
      </c>
      <c r="AG1219" s="332">
        <f t="shared" ref="AG1219:AO1224" si="406">1/((1+AG$89)*(1+AG$68))^$K1219</f>
        <v>0.93901307040779813</v>
      </c>
      <c r="AH1219" s="332">
        <f t="shared" si="406"/>
        <v>0.93901307040779813</v>
      </c>
      <c r="AI1219" s="332">
        <f t="shared" si="406"/>
        <v>0.93901307040779813</v>
      </c>
      <c r="AJ1219" s="332">
        <f t="shared" si="406"/>
        <v>0.93901307040779813</v>
      </c>
      <c r="AK1219" s="332">
        <f t="shared" si="406"/>
        <v>0.93901307040779813</v>
      </c>
      <c r="AL1219" s="332">
        <f t="shared" si="406"/>
        <v>0.93901307040779813</v>
      </c>
      <c r="AM1219" s="332">
        <f t="shared" si="406"/>
        <v>0.93901307040779813</v>
      </c>
      <c r="AN1219" s="332">
        <f t="shared" si="406"/>
        <v>0.93901307040779813</v>
      </c>
      <c r="AO1219" s="332">
        <f t="shared" si="406"/>
        <v>0.93901307040779813</v>
      </c>
    </row>
    <row r="1220" spans="7:41" ht="14.25" customHeight="1">
      <c r="G1220" s="13"/>
      <c r="H1220" s="1091"/>
      <c r="I1220" s="87">
        <v>0.32</v>
      </c>
      <c r="J1220" s="330"/>
      <c r="K1220" s="331">
        <f>K1219+1</f>
        <v>2</v>
      </c>
      <c r="L1220" s="331"/>
      <c r="M1220" s="332">
        <f t="shared" si="404"/>
        <v>0.88174554639668057</v>
      </c>
      <c r="N1220" s="332">
        <f t="shared" si="404"/>
        <v>0.88174554639668057</v>
      </c>
      <c r="O1220" s="332">
        <f t="shared" si="404"/>
        <v>0.88174554639668057</v>
      </c>
      <c r="P1220" s="332">
        <f t="shared" si="404"/>
        <v>0.88174554639668057</v>
      </c>
      <c r="Q1220" s="332">
        <f t="shared" si="404"/>
        <v>0.88174554639668057</v>
      </c>
      <c r="R1220" s="332">
        <f t="shared" si="404"/>
        <v>0.88174554639668057</v>
      </c>
      <c r="S1220" s="332">
        <f t="shared" si="404"/>
        <v>0.88174554639668057</v>
      </c>
      <c r="T1220" s="332">
        <f t="shared" si="404"/>
        <v>0.88174554639668057</v>
      </c>
      <c r="U1220" s="332">
        <f t="shared" si="404"/>
        <v>0.88174554639668057</v>
      </c>
      <c r="V1220" s="332">
        <f t="shared" si="404"/>
        <v>0.88174554639668057</v>
      </c>
      <c r="W1220" s="332">
        <f t="shared" si="405"/>
        <v>0.88174554639668057</v>
      </c>
      <c r="X1220" s="332">
        <f t="shared" si="405"/>
        <v>0.88174554639668057</v>
      </c>
      <c r="Y1220" s="332">
        <f t="shared" si="405"/>
        <v>0.88174554639668057</v>
      </c>
      <c r="Z1220" s="332">
        <f t="shared" si="405"/>
        <v>0.88174554639668057</v>
      </c>
      <c r="AA1220" s="332">
        <f t="shared" si="405"/>
        <v>0.88174554639668057</v>
      </c>
      <c r="AB1220" s="332">
        <f t="shared" si="405"/>
        <v>0.88174554639668057</v>
      </c>
      <c r="AC1220" s="332">
        <f t="shared" si="405"/>
        <v>0.88174554639668057</v>
      </c>
      <c r="AD1220" s="332">
        <f t="shared" si="405"/>
        <v>0.88174554639668057</v>
      </c>
      <c r="AE1220" s="332">
        <f t="shared" si="405"/>
        <v>0.88174554639668057</v>
      </c>
      <c r="AF1220" s="332">
        <f t="shared" si="405"/>
        <v>0.88174554639668057</v>
      </c>
      <c r="AG1220" s="332">
        <f t="shared" si="406"/>
        <v>0.88174554639668057</v>
      </c>
      <c r="AH1220" s="332">
        <f t="shared" si="406"/>
        <v>0.88174554639668057</v>
      </c>
      <c r="AI1220" s="332">
        <f t="shared" si="406"/>
        <v>0.88174554639668057</v>
      </c>
      <c r="AJ1220" s="332">
        <f t="shared" si="406"/>
        <v>0.88174554639668057</v>
      </c>
      <c r="AK1220" s="332">
        <f t="shared" si="406"/>
        <v>0.88174554639668057</v>
      </c>
      <c r="AL1220" s="332">
        <f t="shared" si="406"/>
        <v>0.88174554639668057</v>
      </c>
      <c r="AM1220" s="332">
        <f t="shared" si="406"/>
        <v>0.88174554639668057</v>
      </c>
      <c r="AN1220" s="332">
        <f t="shared" si="406"/>
        <v>0.88174554639668057</v>
      </c>
      <c r="AO1220" s="332">
        <f t="shared" si="406"/>
        <v>0.88174554639668057</v>
      </c>
    </row>
    <row r="1221" spans="7:41" ht="14.25" customHeight="1">
      <c r="G1221" s="13"/>
      <c r="H1221" s="1091"/>
      <c r="I1221" s="87">
        <v>0.192</v>
      </c>
      <c r="J1221" s="330"/>
      <c r="K1221" s="331">
        <f>K1220+1</f>
        <v>3</v>
      </c>
      <c r="L1221" s="331"/>
      <c r="M1221" s="332">
        <f t="shared" si="404"/>
        <v>0.82797059284034868</v>
      </c>
      <c r="N1221" s="332">
        <f t="shared" si="404"/>
        <v>0.82797059284034868</v>
      </c>
      <c r="O1221" s="332">
        <f t="shared" si="404"/>
        <v>0.82797059284034868</v>
      </c>
      <c r="P1221" s="332">
        <f t="shared" si="404"/>
        <v>0.82797059284034868</v>
      </c>
      <c r="Q1221" s="332">
        <f t="shared" si="404"/>
        <v>0.82797059284034868</v>
      </c>
      <c r="R1221" s="332">
        <f t="shared" si="404"/>
        <v>0.82797059284034868</v>
      </c>
      <c r="S1221" s="332">
        <f t="shared" si="404"/>
        <v>0.82797059284034868</v>
      </c>
      <c r="T1221" s="332">
        <f t="shared" si="404"/>
        <v>0.82797059284034868</v>
      </c>
      <c r="U1221" s="332">
        <f t="shared" si="404"/>
        <v>0.82797059284034868</v>
      </c>
      <c r="V1221" s="332">
        <f t="shared" si="404"/>
        <v>0.82797059284034868</v>
      </c>
      <c r="W1221" s="332">
        <f t="shared" si="405"/>
        <v>0.82797059284034868</v>
      </c>
      <c r="X1221" s="332">
        <f t="shared" si="405"/>
        <v>0.82797059284034868</v>
      </c>
      <c r="Y1221" s="332">
        <f t="shared" si="405"/>
        <v>0.82797059284034868</v>
      </c>
      <c r="Z1221" s="332">
        <f t="shared" si="405"/>
        <v>0.82797059284034868</v>
      </c>
      <c r="AA1221" s="332">
        <f t="shared" si="405"/>
        <v>0.82797059284034868</v>
      </c>
      <c r="AB1221" s="332">
        <f t="shared" si="405"/>
        <v>0.82797059284034868</v>
      </c>
      <c r="AC1221" s="332">
        <f t="shared" si="405"/>
        <v>0.82797059284034868</v>
      </c>
      <c r="AD1221" s="332">
        <f t="shared" si="405"/>
        <v>0.82797059284034868</v>
      </c>
      <c r="AE1221" s="332">
        <f t="shared" si="405"/>
        <v>0.82797059284034868</v>
      </c>
      <c r="AF1221" s="332">
        <f t="shared" si="405"/>
        <v>0.82797059284034868</v>
      </c>
      <c r="AG1221" s="332">
        <f t="shared" si="406"/>
        <v>0.82797059284034868</v>
      </c>
      <c r="AH1221" s="332">
        <f t="shared" si="406"/>
        <v>0.82797059284034868</v>
      </c>
      <c r="AI1221" s="332">
        <f t="shared" si="406"/>
        <v>0.82797059284034868</v>
      </c>
      <c r="AJ1221" s="332">
        <f t="shared" si="406"/>
        <v>0.82797059284034868</v>
      </c>
      <c r="AK1221" s="332">
        <f t="shared" si="406"/>
        <v>0.82797059284034868</v>
      </c>
      <c r="AL1221" s="332">
        <f t="shared" si="406"/>
        <v>0.82797059284034868</v>
      </c>
      <c r="AM1221" s="332">
        <f t="shared" si="406"/>
        <v>0.82797059284034868</v>
      </c>
      <c r="AN1221" s="332">
        <f t="shared" si="406"/>
        <v>0.82797059284034868</v>
      </c>
      <c r="AO1221" s="332">
        <f t="shared" si="406"/>
        <v>0.82797059284034868</v>
      </c>
    </row>
    <row r="1222" spans="7:41" ht="14.25" customHeight="1">
      <c r="G1222" s="13"/>
      <c r="H1222" s="1091"/>
      <c r="I1222" s="87">
        <v>0.1152</v>
      </c>
      <c r="J1222" s="330"/>
      <c r="K1222" s="331">
        <f>K1221+1</f>
        <v>4</v>
      </c>
      <c r="L1222" s="331"/>
      <c r="M1222" s="332">
        <f t="shared" si="404"/>
        <v>0.77747520859038066</v>
      </c>
      <c r="N1222" s="332">
        <f t="shared" si="404"/>
        <v>0.77747520859038066</v>
      </c>
      <c r="O1222" s="332">
        <f t="shared" si="404"/>
        <v>0.77747520859038066</v>
      </c>
      <c r="P1222" s="332">
        <f t="shared" si="404"/>
        <v>0.77747520859038066</v>
      </c>
      <c r="Q1222" s="332">
        <f t="shared" si="404"/>
        <v>0.77747520859038066</v>
      </c>
      <c r="R1222" s="332">
        <f t="shared" si="404"/>
        <v>0.77747520859038066</v>
      </c>
      <c r="S1222" s="332">
        <f t="shared" si="404"/>
        <v>0.77747520859038066</v>
      </c>
      <c r="T1222" s="332">
        <f t="shared" si="404"/>
        <v>0.77747520859038066</v>
      </c>
      <c r="U1222" s="332">
        <f t="shared" si="404"/>
        <v>0.77747520859038066</v>
      </c>
      <c r="V1222" s="332">
        <f t="shared" si="404"/>
        <v>0.77747520859038066</v>
      </c>
      <c r="W1222" s="332">
        <f t="shared" si="405"/>
        <v>0.77747520859038066</v>
      </c>
      <c r="X1222" s="332">
        <f t="shared" si="405"/>
        <v>0.77747520859038066</v>
      </c>
      <c r="Y1222" s="332">
        <f t="shared" si="405"/>
        <v>0.77747520859038066</v>
      </c>
      <c r="Z1222" s="332">
        <f t="shared" si="405"/>
        <v>0.77747520859038066</v>
      </c>
      <c r="AA1222" s="332">
        <f t="shared" si="405"/>
        <v>0.77747520859038066</v>
      </c>
      <c r="AB1222" s="332">
        <f t="shared" si="405"/>
        <v>0.77747520859038066</v>
      </c>
      <c r="AC1222" s="332">
        <f t="shared" si="405"/>
        <v>0.77747520859038066</v>
      </c>
      <c r="AD1222" s="332">
        <f t="shared" si="405"/>
        <v>0.77747520859038066</v>
      </c>
      <c r="AE1222" s="332">
        <f t="shared" si="405"/>
        <v>0.77747520859038066</v>
      </c>
      <c r="AF1222" s="332">
        <f t="shared" si="405"/>
        <v>0.77747520859038066</v>
      </c>
      <c r="AG1222" s="332">
        <f t="shared" si="406"/>
        <v>0.77747520859038066</v>
      </c>
      <c r="AH1222" s="332">
        <f t="shared" si="406"/>
        <v>0.77747520859038066</v>
      </c>
      <c r="AI1222" s="332">
        <f t="shared" si="406"/>
        <v>0.77747520859038066</v>
      </c>
      <c r="AJ1222" s="332">
        <f t="shared" si="406"/>
        <v>0.77747520859038066</v>
      </c>
      <c r="AK1222" s="332">
        <f t="shared" si="406"/>
        <v>0.77747520859038066</v>
      </c>
      <c r="AL1222" s="332">
        <f t="shared" si="406"/>
        <v>0.77747520859038066</v>
      </c>
      <c r="AM1222" s="332">
        <f t="shared" si="406"/>
        <v>0.77747520859038066</v>
      </c>
      <c r="AN1222" s="332">
        <f t="shared" si="406"/>
        <v>0.77747520859038066</v>
      </c>
      <c r="AO1222" s="332">
        <f t="shared" si="406"/>
        <v>0.77747520859038066</v>
      </c>
    </row>
    <row r="1223" spans="7:41" ht="14.25" customHeight="1">
      <c r="G1223" s="13"/>
      <c r="H1223" s="1091"/>
      <c r="I1223" s="87">
        <v>0.1152</v>
      </c>
      <c r="J1223" s="330"/>
      <c r="K1223" s="331">
        <f>K1222+1</f>
        <v>5</v>
      </c>
      <c r="L1223" s="331"/>
      <c r="M1223" s="332">
        <f t="shared" si="404"/>
        <v>0.73005938278439664</v>
      </c>
      <c r="N1223" s="332">
        <f t="shared" si="404"/>
        <v>0.73005938278439664</v>
      </c>
      <c r="O1223" s="332">
        <f t="shared" si="404"/>
        <v>0.73005938278439664</v>
      </c>
      <c r="P1223" s="332">
        <f t="shared" si="404"/>
        <v>0.73005938278439664</v>
      </c>
      <c r="Q1223" s="332">
        <f t="shared" si="404"/>
        <v>0.73005938278439664</v>
      </c>
      <c r="R1223" s="332">
        <f t="shared" si="404"/>
        <v>0.73005938278439664</v>
      </c>
      <c r="S1223" s="332">
        <f t="shared" si="404"/>
        <v>0.73005938278439664</v>
      </c>
      <c r="T1223" s="332">
        <f t="shared" si="404"/>
        <v>0.73005938278439664</v>
      </c>
      <c r="U1223" s="332">
        <f t="shared" si="404"/>
        <v>0.73005938278439664</v>
      </c>
      <c r="V1223" s="332">
        <f t="shared" si="404"/>
        <v>0.73005938278439664</v>
      </c>
      <c r="W1223" s="332">
        <f t="shared" si="405"/>
        <v>0.73005938278439664</v>
      </c>
      <c r="X1223" s="332">
        <f t="shared" si="405"/>
        <v>0.73005938278439664</v>
      </c>
      <c r="Y1223" s="332">
        <f t="shared" si="405"/>
        <v>0.73005938278439664</v>
      </c>
      <c r="Z1223" s="332">
        <f t="shared" si="405"/>
        <v>0.73005938278439664</v>
      </c>
      <c r="AA1223" s="332">
        <f t="shared" si="405"/>
        <v>0.73005938278439664</v>
      </c>
      <c r="AB1223" s="332">
        <f t="shared" si="405"/>
        <v>0.73005938278439664</v>
      </c>
      <c r="AC1223" s="332">
        <f t="shared" si="405"/>
        <v>0.73005938278439664</v>
      </c>
      <c r="AD1223" s="332">
        <f t="shared" si="405"/>
        <v>0.73005938278439664</v>
      </c>
      <c r="AE1223" s="332">
        <f t="shared" si="405"/>
        <v>0.73005938278439664</v>
      </c>
      <c r="AF1223" s="332">
        <f t="shared" si="405"/>
        <v>0.73005938278439664</v>
      </c>
      <c r="AG1223" s="332">
        <f t="shared" si="406"/>
        <v>0.73005938278439664</v>
      </c>
      <c r="AH1223" s="332">
        <f t="shared" si="406"/>
        <v>0.73005938278439664</v>
      </c>
      <c r="AI1223" s="332">
        <f t="shared" si="406"/>
        <v>0.73005938278439664</v>
      </c>
      <c r="AJ1223" s="332">
        <f t="shared" si="406"/>
        <v>0.73005938278439664</v>
      </c>
      <c r="AK1223" s="332">
        <f t="shared" si="406"/>
        <v>0.73005938278439664</v>
      </c>
      <c r="AL1223" s="332">
        <f t="shared" si="406"/>
        <v>0.73005938278439664</v>
      </c>
      <c r="AM1223" s="332">
        <f t="shared" si="406"/>
        <v>0.73005938278439664</v>
      </c>
      <c r="AN1223" s="332">
        <f t="shared" si="406"/>
        <v>0.73005938278439664</v>
      </c>
      <c r="AO1223" s="332">
        <f t="shared" si="406"/>
        <v>0.73005938278439664</v>
      </c>
    </row>
    <row r="1224" spans="7:41" ht="14.25" customHeight="1">
      <c r="G1224" s="13"/>
      <c r="H1224" s="1091"/>
      <c r="I1224" s="87">
        <v>5.7599999999999998E-2</v>
      </c>
      <c r="J1224" s="330"/>
      <c r="K1224" s="331">
        <f>K1223+1</f>
        <v>6</v>
      </c>
      <c r="L1224" s="331"/>
      <c r="M1224" s="332">
        <f t="shared" si="404"/>
        <v>0.68553530260839846</v>
      </c>
      <c r="N1224" s="332">
        <f t="shared" si="404"/>
        <v>0.68553530260839846</v>
      </c>
      <c r="O1224" s="332">
        <f t="shared" si="404"/>
        <v>0.68553530260839846</v>
      </c>
      <c r="P1224" s="332">
        <f t="shared" si="404"/>
        <v>0.68553530260839846</v>
      </c>
      <c r="Q1224" s="332">
        <f t="shared" si="404"/>
        <v>0.68553530260839846</v>
      </c>
      <c r="R1224" s="332">
        <f t="shared" si="404"/>
        <v>0.68553530260839846</v>
      </c>
      <c r="S1224" s="332">
        <f t="shared" si="404"/>
        <v>0.68553530260839846</v>
      </c>
      <c r="T1224" s="332">
        <f t="shared" si="404"/>
        <v>0.68553530260839846</v>
      </c>
      <c r="U1224" s="332">
        <f t="shared" si="404"/>
        <v>0.68553530260839846</v>
      </c>
      <c r="V1224" s="332">
        <f t="shared" si="404"/>
        <v>0.68553530260839846</v>
      </c>
      <c r="W1224" s="332">
        <f t="shared" si="405"/>
        <v>0.68553530260839846</v>
      </c>
      <c r="X1224" s="332">
        <f t="shared" si="405"/>
        <v>0.68553530260839846</v>
      </c>
      <c r="Y1224" s="332">
        <f t="shared" si="405"/>
        <v>0.68553530260839846</v>
      </c>
      <c r="Z1224" s="332">
        <f t="shared" si="405"/>
        <v>0.68553530260839846</v>
      </c>
      <c r="AA1224" s="332">
        <f t="shared" si="405"/>
        <v>0.68553530260839846</v>
      </c>
      <c r="AB1224" s="332">
        <f t="shared" si="405"/>
        <v>0.68553530260839846</v>
      </c>
      <c r="AC1224" s="332">
        <f t="shared" si="405"/>
        <v>0.68553530260839846</v>
      </c>
      <c r="AD1224" s="332">
        <f t="shared" si="405"/>
        <v>0.68553530260839846</v>
      </c>
      <c r="AE1224" s="332">
        <f t="shared" si="405"/>
        <v>0.68553530260839846</v>
      </c>
      <c r="AF1224" s="332">
        <f t="shared" si="405"/>
        <v>0.68553530260839846</v>
      </c>
      <c r="AG1224" s="332">
        <f t="shared" si="406"/>
        <v>0.68553530260839846</v>
      </c>
      <c r="AH1224" s="332">
        <f t="shared" si="406"/>
        <v>0.68553530260839846</v>
      </c>
      <c r="AI1224" s="332">
        <f t="shared" si="406"/>
        <v>0.68553530260839846</v>
      </c>
      <c r="AJ1224" s="332">
        <f t="shared" si="406"/>
        <v>0.68553530260839846</v>
      </c>
      <c r="AK1224" s="332">
        <f t="shared" si="406"/>
        <v>0.68553530260839846</v>
      </c>
      <c r="AL1224" s="332">
        <f t="shared" si="406"/>
        <v>0.68553530260839846</v>
      </c>
      <c r="AM1224" s="332">
        <f t="shared" si="406"/>
        <v>0.68553530260839846</v>
      </c>
      <c r="AN1224" s="332">
        <f t="shared" si="406"/>
        <v>0.68553530260839846</v>
      </c>
      <c r="AO1224" s="332">
        <f t="shared" si="406"/>
        <v>0.68553530260839846</v>
      </c>
    </row>
    <row r="1225" spans="7:41" ht="14.25" customHeight="1">
      <c r="G1225" s="13"/>
      <c r="H1225" s="1091"/>
      <c r="J1225" s="330"/>
      <c r="K1225" s="180" t="s">
        <v>360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091"/>
      <c r="J1226" s="330"/>
      <c r="K1226" s="331">
        <v>1</v>
      </c>
      <c r="L1226" s="331"/>
      <c r="M1226" s="332">
        <f t="shared" ref="M1226:M1231" si="407">1/((1+M$89)*(1+M$68))^$K1226</f>
        <v>0.93901307040779813</v>
      </c>
      <c r="N1226" s="332">
        <f t="shared" ref="N1226:W1231" si="408">1/((1+N$90)*(1+N$68))^$K1226</f>
        <v>0.93901307040779813</v>
      </c>
      <c r="O1226" s="332">
        <f t="shared" si="408"/>
        <v>0.93901307040779813</v>
      </c>
      <c r="P1226" s="332">
        <f t="shared" si="408"/>
        <v>0.93901307040779813</v>
      </c>
      <c r="Q1226" s="332">
        <f t="shared" si="408"/>
        <v>0.93901307040779813</v>
      </c>
      <c r="R1226" s="332">
        <f t="shared" si="408"/>
        <v>0.93901307040779813</v>
      </c>
      <c r="S1226" s="332">
        <f t="shared" si="408"/>
        <v>0.93901307040779813</v>
      </c>
      <c r="T1226" s="332">
        <f t="shared" si="408"/>
        <v>0.93901307040779813</v>
      </c>
      <c r="U1226" s="332">
        <f t="shared" si="408"/>
        <v>0.93901307040779813</v>
      </c>
      <c r="V1226" s="332">
        <f t="shared" si="408"/>
        <v>0.93901307040779813</v>
      </c>
      <c r="W1226" s="332">
        <f t="shared" si="408"/>
        <v>0.93901307040779813</v>
      </c>
      <c r="X1226" s="332">
        <f t="shared" ref="X1226:AG1231" si="409">1/((1+X$90)*(1+X$68))^$K1226</f>
        <v>0.93901307040779813</v>
      </c>
      <c r="Y1226" s="332">
        <f t="shared" si="409"/>
        <v>0.93901307040779813</v>
      </c>
      <c r="Z1226" s="332">
        <f t="shared" si="409"/>
        <v>0.93901307040779813</v>
      </c>
      <c r="AA1226" s="332">
        <f t="shared" si="409"/>
        <v>0.93901307040779813</v>
      </c>
      <c r="AB1226" s="332">
        <f t="shared" si="409"/>
        <v>0.93901307040779813</v>
      </c>
      <c r="AC1226" s="332">
        <f t="shared" si="409"/>
        <v>0.93901307040779813</v>
      </c>
      <c r="AD1226" s="332">
        <f t="shared" si="409"/>
        <v>0.93901307040779813</v>
      </c>
      <c r="AE1226" s="332">
        <f t="shared" si="409"/>
        <v>0.93901307040779813</v>
      </c>
      <c r="AF1226" s="332">
        <f t="shared" si="409"/>
        <v>0.93901307040779813</v>
      </c>
      <c r="AG1226" s="332">
        <f t="shared" si="409"/>
        <v>0.93901307040779813</v>
      </c>
      <c r="AH1226" s="332">
        <f t="shared" ref="AH1226:AO1231" si="410">1/((1+AH$90)*(1+AH$68))^$K1226</f>
        <v>0.93901307040779813</v>
      </c>
      <c r="AI1226" s="332">
        <f t="shared" si="410"/>
        <v>0.93901307040779813</v>
      </c>
      <c r="AJ1226" s="332">
        <f t="shared" si="410"/>
        <v>0.93901307040779813</v>
      </c>
      <c r="AK1226" s="332">
        <f t="shared" si="410"/>
        <v>0.93901307040779813</v>
      </c>
      <c r="AL1226" s="332">
        <f t="shared" si="410"/>
        <v>0.93901307040779813</v>
      </c>
      <c r="AM1226" s="332">
        <f t="shared" si="410"/>
        <v>0.93901307040779813</v>
      </c>
      <c r="AN1226" s="332">
        <f t="shared" si="410"/>
        <v>0.93901307040779813</v>
      </c>
      <c r="AO1226" s="332">
        <f t="shared" si="410"/>
        <v>0.93901307040779813</v>
      </c>
    </row>
    <row r="1227" spans="7:41" ht="14.25" customHeight="1">
      <c r="G1227" s="13"/>
      <c r="H1227" s="1091"/>
      <c r="J1227" s="330"/>
      <c r="K1227" s="331">
        <v>2</v>
      </c>
      <c r="L1227" s="331"/>
      <c r="M1227" s="332">
        <f t="shared" si="407"/>
        <v>0.88174554639668057</v>
      </c>
      <c r="N1227" s="332">
        <f t="shared" si="408"/>
        <v>0.88174554639668057</v>
      </c>
      <c r="O1227" s="332">
        <f t="shared" si="408"/>
        <v>0.88174554639668057</v>
      </c>
      <c r="P1227" s="332">
        <f t="shared" si="408"/>
        <v>0.88174554639668057</v>
      </c>
      <c r="Q1227" s="332">
        <f t="shared" si="408"/>
        <v>0.88174554639668057</v>
      </c>
      <c r="R1227" s="332">
        <f t="shared" si="408"/>
        <v>0.88174554639668057</v>
      </c>
      <c r="S1227" s="332">
        <f t="shared" si="408"/>
        <v>0.88174554639668057</v>
      </c>
      <c r="T1227" s="332">
        <f t="shared" si="408"/>
        <v>0.88174554639668057</v>
      </c>
      <c r="U1227" s="332">
        <f t="shared" si="408"/>
        <v>0.88174554639668057</v>
      </c>
      <c r="V1227" s="332">
        <f t="shared" si="408"/>
        <v>0.88174554639668057</v>
      </c>
      <c r="W1227" s="332">
        <f t="shared" si="408"/>
        <v>0.88174554639668057</v>
      </c>
      <c r="X1227" s="332">
        <f t="shared" si="409"/>
        <v>0.88174554639668057</v>
      </c>
      <c r="Y1227" s="332">
        <f t="shared" si="409"/>
        <v>0.88174554639668057</v>
      </c>
      <c r="Z1227" s="332">
        <f t="shared" si="409"/>
        <v>0.88174554639668057</v>
      </c>
      <c r="AA1227" s="332">
        <f t="shared" si="409"/>
        <v>0.88174554639668057</v>
      </c>
      <c r="AB1227" s="332">
        <f t="shared" si="409"/>
        <v>0.88174554639668057</v>
      </c>
      <c r="AC1227" s="332">
        <f t="shared" si="409"/>
        <v>0.88174554639668057</v>
      </c>
      <c r="AD1227" s="332">
        <f t="shared" si="409"/>
        <v>0.88174554639668057</v>
      </c>
      <c r="AE1227" s="332">
        <f t="shared" si="409"/>
        <v>0.88174554639668057</v>
      </c>
      <c r="AF1227" s="332">
        <f t="shared" si="409"/>
        <v>0.88174554639668057</v>
      </c>
      <c r="AG1227" s="332">
        <f t="shared" si="409"/>
        <v>0.88174554639668057</v>
      </c>
      <c r="AH1227" s="332">
        <f t="shared" si="410"/>
        <v>0.88174554639668057</v>
      </c>
      <c r="AI1227" s="332">
        <f t="shared" si="410"/>
        <v>0.88174554639668057</v>
      </c>
      <c r="AJ1227" s="332">
        <f t="shared" si="410"/>
        <v>0.88174554639668057</v>
      </c>
      <c r="AK1227" s="332">
        <f t="shared" si="410"/>
        <v>0.88174554639668057</v>
      </c>
      <c r="AL1227" s="332">
        <f t="shared" si="410"/>
        <v>0.88174554639668057</v>
      </c>
      <c r="AM1227" s="332">
        <f t="shared" si="410"/>
        <v>0.88174554639668057</v>
      </c>
      <c r="AN1227" s="332">
        <f t="shared" si="410"/>
        <v>0.88174554639668057</v>
      </c>
      <c r="AO1227" s="332">
        <f t="shared" si="410"/>
        <v>0.88174554639668057</v>
      </c>
    </row>
    <row r="1228" spans="7:41" ht="14.25" customHeight="1">
      <c r="G1228" s="13"/>
      <c r="H1228" s="1091"/>
      <c r="J1228" s="330"/>
      <c r="K1228" s="331">
        <v>3</v>
      </c>
      <c r="L1228" s="331"/>
      <c r="M1228" s="332">
        <f t="shared" si="407"/>
        <v>0.82797059284034868</v>
      </c>
      <c r="N1228" s="332">
        <f t="shared" si="408"/>
        <v>0.82797059284034868</v>
      </c>
      <c r="O1228" s="332">
        <f t="shared" si="408"/>
        <v>0.82797059284034868</v>
      </c>
      <c r="P1228" s="332">
        <f t="shared" si="408"/>
        <v>0.82797059284034868</v>
      </c>
      <c r="Q1228" s="332">
        <f t="shared" si="408"/>
        <v>0.82797059284034868</v>
      </c>
      <c r="R1228" s="332">
        <f t="shared" si="408"/>
        <v>0.82797059284034868</v>
      </c>
      <c r="S1228" s="332">
        <f t="shared" si="408"/>
        <v>0.82797059284034868</v>
      </c>
      <c r="T1228" s="332">
        <f t="shared" si="408"/>
        <v>0.82797059284034868</v>
      </c>
      <c r="U1228" s="332">
        <f t="shared" si="408"/>
        <v>0.82797059284034868</v>
      </c>
      <c r="V1228" s="332">
        <f t="shared" si="408"/>
        <v>0.82797059284034868</v>
      </c>
      <c r="W1228" s="332">
        <f t="shared" si="408"/>
        <v>0.82797059284034868</v>
      </c>
      <c r="X1228" s="332">
        <f t="shared" si="409"/>
        <v>0.82797059284034868</v>
      </c>
      <c r="Y1228" s="332">
        <f t="shared" si="409"/>
        <v>0.82797059284034868</v>
      </c>
      <c r="Z1228" s="332">
        <f t="shared" si="409"/>
        <v>0.82797059284034868</v>
      </c>
      <c r="AA1228" s="332">
        <f t="shared" si="409"/>
        <v>0.82797059284034868</v>
      </c>
      <c r="AB1228" s="332">
        <f t="shared" si="409"/>
        <v>0.82797059284034868</v>
      </c>
      <c r="AC1228" s="332">
        <f t="shared" si="409"/>
        <v>0.82797059284034868</v>
      </c>
      <c r="AD1228" s="332">
        <f t="shared" si="409"/>
        <v>0.82797059284034868</v>
      </c>
      <c r="AE1228" s="332">
        <f t="shared" si="409"/>
        <v>0.82797059284034868</v>
      </c>
      <c r="AF1228" s="332">
        <f t="shared" si="409"/>
        <v>0.82797059284034868</v>
      </c>
      <c r="AG1228" s="332">
        <f t="shared" si="409"/>
        <v>0.82797059284034868</v>
      </c>
      <c r="AH1228" s="332">
        <f t="shared" si="410"/>
        <v>0.82797059284034868</v>
      </c>
      <c r="AI1228" s="332">
        <f t="shared" si="410"/>
        <v>0.82797059284034868</v>
      </c>
      <c r="AJ1228" s="332">
        <f t="shared" si="410"/>
        <v>0.82797059284034868</v>
      </c>
      <c r="AK1228" s="332">
        <f t="shared" si="410"/>
        <v>0.82797059284034868</v>
      </c>
      <c r="AL1228" s="332">
        <f t="shared" si="410"/>
        <v>0.82797059284034868</v>
      </c>
      <c r="AM1228" s="332">
        <f t="shared" si="410"/>
        <v>0.82797059284034868</v>
      </c>
      <c r="AN1228" s="332">
        <f t="shared" si="410"/>
        <v>0.82797059284034868</v>
      </c>
      <c r="AO1228" s="332">
        <f t="shared" si="410"/>
        <v>0.82797059284034868</v>
      </c>
    </row>
    <row r="1229" spans="7:41" ht="14.25" customHeight="1">
      <c r="G1229" s="13"/>
      <c r="H1229" s="1091"/>
      <c r="J1229" s="330"/>
      <c r="K1229" s="331">
        <v>4</v>
      </c>
      <c r="L1229" s="331"/>
      <c r="M1229" s="332">
        <f t="shared" si="407"/>
        <v>0.77747520859038066</v>
      </c>
      <c r="N1229" s="332">
        <f t="shared" si="408"/>
        <v>0.77747520859038066</v>
      </c>
      <c r="O1229" s="332">
        <f t="shared" si="408"/>
        <v>0.77747520859038066</v>
      </c>
      <c r="P1229" s="332">
        <f t="shared" si="408"/>
        <v>0.77747520859038066</v>
      </c>
      <c r="Q1229" s="332">
        <f t="shared" si="408"/>
        <v>0.77747520859038066</v>
      </c>
      <c r="R1229" s="332">
        <f t="shared" si="408"/>
        <v>0.77747520859038066</v>
      </c>
      <c r="S1229" s="332">
        <f t="shared" si="408"/>
        <v>0.77747520859038066</v>
      </c>
      <c r="T1229" s="332">
        <f t="shared" si="408"/>
        <v>0.77747520859038066</v>
      </c>
      <c r="U1229" s="332">
        <f t="shared" si="408"/>
        <v>0.77747520859038066</v>
      </c>
      <c r="V1229" s="332">
        <f t="shared" si="408"/>
        <v>0.77747520859038066</v>
      </c>
      <c r="W1229" s="332">
        <f t="shared" si="408"/>
        <v>0.77747520859038066</v>
      </c>
      <c r="X1229" s="332">
        <f t="shared" si="409"/>
        <v>0.77747520859038066</v>
      </c>
      <c r="Y1229" s="332">
        <f t="shared" si="409"/>
        <v>0.77747520859038066</v>
      </c>
      <c r="Z1229" s="332">
        <f t="shared" si="409"/>
        <v>0.77747520859038066</v>
      </c>
      <c r="AA1229" s="332">
        <f t="shared" si="409"/>
        <v>0.77747520859038066</v>
      </c>
      <c r="AB1229" s="332">
        <f t="shared" si="409"/>
        <v>0.77747520859038066</v>
      </c>
      <c r="AC1229" s="332">
        <f t="shared" si="409"/>
        <v>0.77747520859038066</v>
      </c>
      <c r="AD1229" s="332">
        <f t="shared" si="409"/>
        <v>0.77747520859038066</v>
      </c>
      <c r="AE1229" s="332">
        <f t="shared" si="409"/>
        <v>0.77747520859038066</v>
      </c>
      <c r="AF1229" s="332">
        <f t="shared" si="409"/>
        <v>0.77747520859038066</v>
      </c>
      <c r="AG1229" s="332">
        <f t="shared" si="409"/>
        <v>0.77747520859038066</v>
      </c>
      <c r="AH1229" s="332">
        <f t="shared" si="410"/>
        <v>0.77747520859038066</v>
      </c>
      <c r="AI1229" s="332">
        <f t="shared" si="410"/>
        <v>0.77747520859038066</v>
      </c>
      <c r="AJ1229" s="332">
        <f t="shared" si="410"/>
        <v>0.77747520859038066</v>
      </c>
      <c r="AK1229" s="332">
        <f t="shared" si="410"/>
        <v>0.77747520859038066</v>
      </c>
      <c r="AL1229" s="332">
        <f t="shared" si="410"/>
        <v>0.77747520859038066</v>
      </c>
      <c r="AM1229" s="332">
        <f t="shared" si="410"/>
        <v>0.77747520859038066</v>
      </c>
      <c r="AN1229" s="332">
        <f t="shared" si="410"/>
        <v>0.77747520859038066</v>
      </c>
      <c r="AO1229" s="332">
        <f t="shared" si="410"/>
        <v>0.77747520859038066</v>
      </c>
    </row>
    <row r="1230" spans="7:41" ht="14.25" customHeight="1">
      <c r="G1230" s="13"/>
      <c r="H1230" s="1091"/>
      <c r="J1230" s="330"/>
      <c r="K1230" s="331">
        <v>5</v>
      </c>
      <c r="L1230" s="331"/>
      <c r="M1230" s="332">
        <f t="shared" si="407"/>
        <v>0.73005938278439664</v>
      </c>
      <c r="N1230" s="332">
        <f t="shared" si="408"/>
        <v>0.73005938278439664</v>
      </c>
      <c r="O1230" s="332">
        <f t="shared" si="408"/>
        <v>0.73005938278439664</v>
      </c>
      <c r="P1230" s="332">
        <f t="shared" si="408"/>
        <v>0.73005938278439664</v>
      </c>
      <c r="Q1230" s="332">
        <f t="shared" si="408"/>
        <v>0.73005938278439664</v>
      </c>
      <c r="R1230" s="332">
        <f t="shared" si="408"/>
        <v>0.73005938278439664</v>
      </c>
      <c r="S1230" s="332">
        <f t="shared" si="408"/>
        <v>0.73005938278439664</v>
      </c>
      <c r="T1230" s="332">
        <f t="shared" si="408"/>
        <v>0.73005938278439664</v>
      </c>
      <c r="U1230" s="332">
        <f t="shared" si="408"/>
        <v>0.73005938278439664</v>
      </c>
      <c r="V1230" s="332">
        <f t="shared" si="408"/>
        <v>0.73005938278439664</v>
      </c>
      <c r="W1230" s="332">
        <f t="shared" si="408"/>
        <v>0.73005938278439664</v>
      </c>
      <c r="X1230" s="332">
        <f t="shared" si="409"/>
        <v>0.73005938278439664</v>
      </c>
      <c r="Y1230" s="332">
        <f t="shared" si="409"/>
        <v>0.73005938278439664</v>
      </c>
      <c r="Z1230" s="332">
        <f t="shared" si="409"/>
        <v>0.73005938278439664</v>
      </c>
      <c r="AA1230" s="332">
        <f t="shared" si="409"/>
        <v>0.73005938278439664</v>
      </c>
      <c r="AB1230" s="332">
        <f t="shared" si="409"/>
        <v>0.73005938278439664</v>
      </c>
      <c r="AC1230" s="332">
        <f t="shared" si="409"/>
        <v>0.73005938278439664</v>
      </c>
      <c r="AD1230" s="332">
        <f t="shared" si="409"/>
        <v>0.73005938278439664</v>
      </c>
      <c r="AE1230" s="332">
        <f t="shared" si="409"/>
        <v>0.73005938278439664</v>
      </c>
      <c r="AF1230" s="332">
        <f t="shared" si="409"/>
        <v>0.73005938278439664</v>
      </c>
      <c r="AG1230" s="332">
        <f t="shared" si="409"/>
        <v>0.73005938278439664</v>
      </c>
      <c r="AH1230" s="332">
        <f t="shared" si="410"/>
        <v>0.73005938278439664</v>
      </c>
      <c r="AI1230" s="332">
        <f t="shared" si="410"/>
        <v>0.73005938278439664</v>
      </c>
      <c r="AJ1230" s="332">
        <f t="shared" si="410"/>
        <v>0.73005938278439664</v>
      </c>
      <c r="AK1230" s="332">
        <f t="shared" si="410"/>
        <v>0.73005938278439664</v>
      </c>
      <c r="AL1230" s="332">
        <f t="shared" si="410"/>
        <v>0.73005938278439664</v>
      </c>
      <c r="AM1230" s="332">
        <f t="shared" si="410"/>
        <v>0.73005938278439664</v>
      </c>
      <c r="AN1230" s="332">
        <f t="shared" si="410"/>
        <v>0.73005938278439664</v>
      </c>
      <c r="AO1230" s="332">
        <f t="shared" si="410"/>
        <v>0.73005938278439664</v>
      </c>
    </row>
    <row r="1231" spans="7:41" ht="14.25" customHeight="1">
      <c r="G1231" s="13"/>
      <c r="H1231" s="1091"/>
      <c r="J1231" s="330"/>
      <c r="K1231" s="331">
        <v>6</v>
      </c>
      <c r="L1231" s="331"/>
      <c r="M1231" s="332">
        <f t="shared" si="407"/>
        <v>0.68553530260839846</v>
      </c>
      <c r="N1231" s="332">
        <f t="shared" si="408"/>
        <v>0.68553530260839846</v>
      </c>
      <c r="O1231" s="332">
        <f t="shared" si="408"/>
        <v>0.68553530260839846</v>
      </c>
      <c r="P1231" s="332">
        <f t="shared" si="408"/>
        <v>0.68553530260839846</v>
      </c>
      <c r="Q1231" s="332">
        <f t="shared" si="408"/>
        <v>0.68553530260839846</v>
      </c>
      <c r="R1231" s="332">
        <f t="shared" si="408"/>
        <v>0.68553530260839846</v>
      </c>
      <c r="S1231" s="332">
        <f t="shared" si="408"/>
        <v>0.68553530260839846</v>
      </c>
      <c r="T1231" s="332">
        <f t="shared" si="408"/>
        <v>0.68553530260839846</v>
      </c>
      <c r="U1231" s="332">
        <f t="shared" si="408"/>
        <v>0.68553530260839846</v>
      </c>
      <c r="V1231" s="332">
        <f t="shared" si="408"/>
        <v>0.68553530260839846</v>
      </c>
      <c r="W1231" s="332">
        <f t="shared" si="408"/>
        <v>0.68553530260839846</v>
      </c>
      <c r="X1231" s="332">
        <f t="shared" si="409"/>
        <v>0.68553530260839846</v>
      </c>
      <c r="Y1231" s="332">
        <f t="shared" si="409"/>
        <v>0.68553530260839846</v>
      </c>
      <c r="Z1231" s="332">
        <f t="shared" si="409"/>
        <v>0.68553530260839846</v>
      </c>
      <c r="AA1231" s="332">
        <f t="shared" si="409"/>
        <v>0.68553530260839846</v>
      </c>
      <c r="AB1231" s="332">
        <f t="shared" si="409"/>
        <v>0.68553530260839846</v>
      </c>
      <c r="AC1231" s="332">
        <f t="shared" si="409"/>
        <v>0.68553530260839846</v>
      </c>
      <c r="AD1231" s="332">
        <f t="shared" si="409"/>
        <v>0.68553530260839846</v>
      </c>
      <c r="AE1231" s="332">
        <f t="shared" si="409"/>
        <v>0.68553530260839846</v>
      </c>
      <c r="AF1231" s="332">
        <f t="shared" si="409"/>
        <v>0.68553530260839846</v>
      </c>
      <c r="AG1231" s="332">
        <f t="shared" si="409"/>
        <v>0.68553530260839846</v>
      </c>
      <c r="AH1231" s="332">
        <f t="shared" si="410"/>
        <v>0.68553530260839846</v>
      </c>
      <c r="AI1231" s="332">
        <f t="shared" si="410"/>
        <v>0.68553530260839846</v>
      </c>
      <c r="AJ1231" s="332">
        <f t="shared" si="410"/>
        <v>0.68553530260839846</v>
      </c>
      <c r="AK1231" s="332">
        <f t="shared" si="410"/>
        <v>0.68553530260839846</v>
      </c>
      <c r="AL1231" s="332">
        <f t="shared" si="410"/>
        <v>0.68553530260839846</v>
      </c>
      <c r="AM1231" s="332">
        <f t="shared" si="410"/>
        <v>0.68553530260839846</v>
      </c>
      <c r="AN1231" s="332">
        <f t="shared" si="410"/>
        <v>0.68553530260839846</v>
      </c>
      <c r="AO1231" s="332">
        <f t="shared" si="410"/>
        <v>0.68553530260839846</v>
      </c>
    </row>
    <row r="1232" spans="7:41" ht="14.25" customHeight="1">
      <c r="G1232" s="13"/>
      <c r="H1232" s="1091"/>
      <c r="J1232" s="330"/>
      <c r="K1232" s="331" t="s">
        <v>361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091"/>
      <c r="J1233" s="330"/>
      <c r="K1233" s="331">
        <v>1</v>
      </c>
      <c r="L1233" s="331"/>
      <c r="M1233" s="332">
        <f t="shared" ref="M1233:M1238" si="411">1/((1+M$89)*(1+M$68))^$K1233</f>
        <v>0.93901307040779813</v>
      </c>
      <c r="N1233" s="332">
        <f t="shared" ref="N1233:W1238" si="412">1/((1+N$91)*(1+N$68))^$K1233</f>
        <v>0.93901307040779813</v>
      </c>
      <c r="O1233" s="332">
        <f t="shared" si="412"/>
        <v>0.93901307040779813</v>
      </c>
      <c r="P1233" s="332">
        <f t="shared" si="412"/>
        <v>0.93901307040779813</v>
      </c>
      <c r="Q1233" s="332">
        <f t="shared" si="412"/>
        <v>0.93901307040779813</v>
      </c>
      <c r="R1233" s="332">
        <f t="shared" si="412"/>
        <v>0.93901307040779813</v>
      </c>
      <c r="S1233" s="332">
        <f t="shared" si="412"/>
        <v>0.93901307040779813</v>
      </c>
      <c r="T1233" s="332">
        <f t="shared" si="412"/>
        <v>0.93901307040779813</v>
      </c>
      <c r="U1233" s="332">
        <f t="shared" si="412"/>
        <v>0.93901307040779813</v>
      </c>
      <c r="V1233" s="332">
        <f t="shared" si="412"/>
        <v>0.93901307040779813</v>
      </c>
      <c r="W1233" s="332">
        <f t="shared" si="412"/>
        <v>0.93901307040779813</v>
      </c>
      <c r="X1233" s="332">
        <f t="shared" ref="X1233:AG1238" si="413">1/((1+X$91)*(1+X$68))^$K1233</f>
        <v>0.93901307040779813</v>
      </c>
      <c r="Y1233" s="332">
        <f t="shared" si="413"/>
        <v>0.93901307040779813</v>
      </c>
      <c r="Z1233" s="332">
        <f t="shared" si="413"/>
        <v>0.93901307040779813</v>
      </c>
      <c r="AA1233" s="332">
        <f t="shared" si="413"/>
        <v>0.93901307040779813</v>
      </c>
      <c r="AB1233" s="332">
        <f t="shared" si="413"/>
        <v>0.93901307040779813</v>
      </c>
      <c r="AC1233" s="332">
        <f t="shared" si="413"/>
        <v>0.93901307040779813</v>
      </c>
      <c r="AD1233" s="332">
        <f t="shared" si="413"/>
        <v>0.93901307040779813</v>
      </c>
      <c r="AE1233" s="332">
        <f t="shared" si="413"/>
        <v>0.93901307040779813</v>
      </c>
      <c r="AF1233" s="332">
        <f t="shared" si="413"/>
        <v>0.93901307040779813</v>
      </c>
      <c r="AG1233" s="332">
        <f t="shared" si="413"/>
        <v>0.93901307040779813</v>
      </c>
      <c r="AH1233" s="332">
        <f t="shared" ref="AH1233:AO1238" si="414">1/((1+AH$91)*(1+AH$68))^$K1233</f>
        <v>0.93901307040779813</v>
      </c>
      <c r="AI1233" s="332">
        <f t="shared" si="414"/>
        <v>0.93901307040779813</v>
      </c>
      <c r="AJ1233" s="332">
        <f t="shared" si="414"/>
        <v>0.93901307040779813</v>
      </c>
      <c r="AK1233" s="332">
        <f t="shared" si="414"/>
        <v>0.93901307040779813</v>
      </c>
      <c r="AL1233" s="332">
        <f t="shared" si="414"/>
        <v>0.93901307040779813</v>
      </c>
      <c r="AM1233" s="332">
        <f t="shared" si="414"/>
        <v>0.93901307040779813</v>
      </c>
      <c r="AN1233" s="332">
        <f t="shared" si="414"/>
        <v>0.93901307040779813</v>
      </c>
      <c r="AO1233" s="332">
        <f t="shared" si="414"/>
        <v>0.93901307040779813</v>
      </c>
    </row>
    <row r="1234" spans="6:41" ht="14.25" customHeight="1">
      <c r="G1234" s="13"/>
      <c r="H1234" s="1091"/>
      <c r="J1234" s="330"/>
      <c r="K1234" s="331">
        <v>2</v>
      </c>
      <c r="L1234" s="331"/>
      <c r="M1234" s="332">
        <f t="shared" si="411"/>
        <v>0.88174554639668057</v>
      </c>
      <c r="N1234" s="332">
        <f t="shared" si="412"/>
        <v>0.88174554639668057</v>
      </c>
      <c r="O1234" s="332">
        <f t="shared" si="412"/>
        <v>0.88174554639668057</v>
      </c>
      <c r="P1234" s="332">
        <f t="shared" si="412"/>
        <v>0.88174554639668057</v>
      </c>
      <c r="Q1234" s="332">
        <f t="shared" si="412"/>
        <v>0.88174554639668057</v>
      </c>
      <c r="R1234" s="332">
        <f t="shared" si="412"/>
        <v>0.88174554639668057</v>
      </c>
      <c r="S1234" s="332">
        <f t="shared" si="412"/>
        <v>0.88174554639668057</v>
      </c>
      <c r="T1234" s="332">
        <f t="shared" si="412"/>
        <v>0.88174554639668057</v>
      </c>
      <c r="U1234" s="332">
        <f t="shared" si="412"/>
        <v>0.88174554639668057</v>
      </c>
      <c r="V1234" s="332">
        <f t="shared" si="412"/>
        <v>0.88174554639668057</v>
      </c>
      <c r="W1234" s="332">
        <f t="shared" si="412"/>
        <v>0.88174554639668057</v>
      </c>
      <c r="X1234" s="332">
        <f t="shared" si="413"/>
        <v>0.88174554639668057</v>
      </c>
      <c r="Y1234" s="332">
        <f t="shared" si="413"/>
        <v>0.88174554639668057</v>
      </c>
      <c r="Z1234" s="332">
        <f t="shared" si="413"/>
        <v>0.88174554639668057</v>
      </c>
      <c r="AA1234" s="332">
        <f t="shared" si="413"/>
        <v>0.88174554639668057</v>
      </c>
      <c r="AB1234" s="332">
        <f t="shared" si="413"/>
        <v>0.88174554639668057</v>
      </c>
      <c r="AC1234" s="332">
        <f t="shared" si="413"/>
        <v>0.88174554639668057</v>
      </c>
      <c r="AD1234" s="332">
        <f t="shared" si="413"/>
        <v>0.88174554639668057</v>
      </c>
      <c r="AE1234" s="332">
        <f t="shared" si="413"/>
        <v>0.88174554639668057</v>
      </c>
      <c r="AF1234" s="332">
        <f t="shared" si="413"/>
        <v>0.88174554639668057</v>
      </c>
      <c r="AG1234" s="332">
        <f t="shared" si="413"/>
        <v>0.88174554639668057</v>
      </c>
      <c r="AH1234" s="332">
        <f t="shared" si="414"/>
        <v>0.88174554639668057</v>
      </c>
      <c r="AI1234" s="332">
        <f t="shared" si="414"/>
        <v>0.88174554639668057</v>
      </c>
      <c r="AJ1234" s="332">
        <f t="shared" si="414"/>
        <v>0.88174554639668057</v>
      </c>
      <c r="AK1234" s="332">
        <f t="shared" si="414"/>
        <v>0.88174554639668057</v>
      </c>
      <c r="AL1234" s="332">
        <f t="shared" si="414"/>
        <v>0.88174554639668057</v>
      </c>
      <c r="AM1234" s="332">
        <f t="shared" si="414"/>
        <v>0.88174554639668057</v>
      </c>
      <c r="AN1234" s="332">
        <f t="shared" si="414"/>
        <v>0.88174554639668057</v>
      </c>
      <c r="AO1234" s="332">
        <f t="shared" si="414"/>
        <v>0.88174554639668057</v>
      </c>
    </row>
    <row r="1235" spans="6:41" ht="14.25" customHeight="1">
      <c r="G1235" s="13"/>
      <c r="H1235" s="1091"/>
      <c r="J1235" s="330"/>
      <c r="K1235" s="331">
        <v>3</v>
      </c>
      <c r="L1235" s="331"/>
      <c r="M1235" s="332">
        <f t="shared" si="411"/>
        <v>0.82797059284034868</v>
      </c>
      <c r="N1235" s="332">
        <f t="shared" si="412"/>
        <v>0.82797059284034868</v>
      </c>
      <c r="O1235" s="332">
        <f t="shared" si="412"/>
        <v>0.82797059284034868</v>
      </c>
      <c r="P1235" s="332">
        <f t="shared" si="412"/>
        <v>0.82797059284034868</v>
      </c>
      <c r="Q1235" s="332">
        <f t="shared" si="412"/>
        <v>0.82797059284034868</v>
      </c>
      <c r="R1235" s="332">
        <f t="shared" si="412"/>
        <v>0.82797059284034868</v>
      </c>
      <c r="S1235" s="332">
        <f t="shared" si="412"/>
        <v>0.82797059284034868</v>
      </c>
      <c r="T1235" s="332">
        <f t="shared" si="412"/>
        <v>0.82797059284034868</v>
      </c>
      <c r="U1235" s="332">
        <f t="shared" si="412"/>
        <v>0.82797059284034868</v>
      </c>
      <c r="V1235" s="332">
        <f t="shared" si="412"/>
        <v>0.82797059284034868</v>
      </c>
      <c r="W1235" s="332">
        <f t="shared" si="412"/>
        <v>0.82797059284034868</v>
      </c>
      <c r="X1235" s="332">
        <f t="shared" si="413"/>
        <v>0.82797059284034868</v>
      </c>
      <c r="Y1235" s="332">
        <f t="shared" si="413"/>
        <v>0.82797059284034868</v>
      </c>
      <c r="Z1235" s="332">
        <f t="shared" si="413"/>
        <v>0.82797059284034868</v>
      </c>
      <c r="AA1235" s="332">
        <f t="shared" si="413"/>
        <v>0.82797059284034868</v>
      </c>
      <c r="AB1235" s="332">
        <f t="shared" si="413"/>
        <v>0.82797059284034868</v>
      </c>
      <c r="AC1235" s="332">
        <f t="shared" si="413"/>
        <v>0.82797059284034868</v>
      </c>
      <c r="AD1235" s="332">
        <f t="shared" si="413"/>
        <v>0.82797059284034868</v>
      </c>
      <c r="AE1235" s="332">
        <f t="shared" si="413"/>
        <v>0.82797059284034868</v>
      </c>
      <c r="AF1235" s="332">
        <f t="shared" si="413"/>
        <v>0.82797059284034868</v>
      </c>
      <c r="AG1235" s="332">
        <f t="shared" si="413"/>
        <v>0.82797059284034868</v>
      </c>
      <c r="AH1235" s="332">
        <f t="shared" si="414"/>
        <v>0.82797059284034868</v>
      </c>
      <c r="AI1235" s="332">
        <f t="shared" si="414"/>
        <v>0.82797059284034868</v>
      </c>
      <c r="AJ1235" s="332">
        <f t="shared" si="414"/>
        <v>0.82797059284034868</v>
      </c>
      <c r="AK1235" s="332">
        <f t="shared" si="414"/>
        <v>0.82797059284034868</v>
      </c>
      <c r="AL1235" s="332">
        <f t="shared" si="414"/>
        <v>0.82797059284034868</v>
      </c>
      <c r="AM1235" s="332">
        <f t="shared" si="414"/>
        <v>0.82797059284034868</v>
      </c>
      <c r="AN1235" s="332">
        <f t="shared" si="414"/>
        <v>0.82797059284034868</v>
      </c>
      <c r="AO1235" s="332">
        <f t="shared" si="414"/>
        <v>0.82797059284034868</v>
      </c>
    </row>
    <row r="1236" spans="6:41" ht="14.25" customHeight="1">
      <c r="G1236" s="13"/>
      <c r="H1236" s="1091"/>
      <c r="J1236" s="330"/>
      <c r="K1236" s="331">
        <v>4</v>
      </c>
      <c r="L1236" s="331"/>
      <c r="M1236" s="332">
        <f t="shared" si="411"/>
        <v>0.77747520859038066</v>
      </c>
      <c r="N1236" s="332">
        <f t="shared" si="412"/>
        <v>0.77747520859038066</v>
      </c>
      <c r="O1236" s="332">
        <f t="shared" si="412"/>
        <v>0.77747520859038066</v>
      </c>
      <c r="P1236" s="332">
        <f t="shared" si="412"/>
        <v>0.77747520859038066</v>
      </c>
      <c r="Q1236" s="332">
        <f t="shared" si="412"/>
        <v>0.77747520859038066</v>
      </c>
      <c r="R1236" s="332">
        <f t="shared" si="412"/>
        <v>0.77747520859038066</v>
      </c>
      <c r="S1236" s="332">
        <f t="shared" si="412"/>
        <v>0.77747520859038066</v>
      </c>
      <c r="T1236" s="332">
        <f t="shared" si="412"/>
        <v>0.77747520859038066</v>
      </c>
      <c r="U1236" s="332">
        <f t="shared" si="412"/>
        <v>0.77747520859038066</v>
      </c>
      <c r="V1236" s="332">
        <f t="shared" si="412"/>
        <v>0.77747520859038066</v>
      </c>
      <c r="W1236" s="332">
        <f t="shared" si="412"/>
        <v>0.77747520859038066</v>
      </c>
      <c r="X1236" s="332">
        <f t="shared" si="413"/>
        <v>0.77747520859038066</v>
      </c>
      <c r="Y1236" s="332">
        <f t="shared" si="413"/>
        <v>0.77747520859038066</v>
      </c>
      <c r="Z1236" s="332">
        <f t="shared" si="413"/>
        <v>0.77747520859038066</v>
      </c>
      <c r="AA1236" s="332">
        <f t="shared" si="413"/>
        <v>0.77747520859038066</v>
      </c>
      <c r="AB1236" s="332">
        <f t="shared" si="413"/>
        <v>0.77747520859038066</v>
      </c>
      <c r="AC1236" s="332">
        <f t="shared" si="413"/>
        <v>0.77747520859038066</v>
      </c>
      <c r="AD1236" s="332">
        <f t="shared" si="413"/>
        <v>0.77747520859038066</v>
      </c>
      <c r="AE1236" s="332">
        <f t="shared" si="413"/>
        <v>0.77747520859038066</v>
      </c>
      <c r="AF1236" s="332">
        <f t="shared" si="413"/>
        <v>0.77747520859038066</v>
      </c>
      <c r="AG1236" s="332">
        <f t="shared" si="413"/>
        <v>0.77747520859038066</v>
      </c>
      <c r="AH1236" s="332">
        <f t="shared" si="414"/>
        <v>0.77747520859038066</v>
      </c>
      <c r="AI1236" s="332">
        <f t="shared" si="414"/>
        <v>0.77747520859038066</v>
      </c>
      <c r="AJ1236" s="332">
        <f t="shared" si="414"/>
        <v>0.77747520859038066</v>
      </c>
      <c r="AK1236" s="332">
        <f t="shared" si="414"/>
        <v>0.77747520859038066</v>
      </c>
      <c r="AL1236" s="332">
        <f t="shared" si="414"/>
        <v>0.77747520859038066</v>
      </c>
      <c r="AM1236" s="332">
        <f t="shared" si="414"/>
        <v>0.77747520859038066</v>
      </c>
      <c r="AN1236" s="332">
        <f t="shared" si="414"/>
        <v>0.77747520859038066</v>
      </c>
      <c r="AO1236" s="332">
        <f t="shared" si="414"/>
        <v>0.77747520859038066</v>
      </c>
    </row>
    <row r="1237" spans="6:41" ht="14.25" customHeight="1">
      <c r="G1237" s="13"/>
      <c r="H1237" s="1091"/>
      <c r="J1237" s="330"/>
      <c r="K1237" s="331">
        <v>5</v>
      </c>
      <c r="L1237" s="331"/>
      <c r="M1237" s="332">
        <f t="shared" si="411"/>
        <v>0.73005938278439664</v>
      </c>
      <c r="N1237" s="332">
        <f t="shared" si="412"/>
        <v>0.73005938278439664</v>
      </c>
      <c r="O1237" s="332">
        <f t="shared" si="412"/>
        <v>0.73005938278439664</v>
      </c>
      <c r="P1237" s="332">
        <f t="shared" si="412"/>
        <v>0.73005938278439664</v>
      </c>
      <c r="Q1237" s="332">
        <f t="shared" si="412"/>
        <v>0.73005938278439664</v>
      </c>
      <c r="R1237" s="332">
        <f t="shared" si="412"/>
        <v>0.73005938278439664</v>
      </c>
      <c r="S1237" s="332">
        <f t="shared" si="412"/>
        <v>0.73005938278439664</v>
      </c>
      <c r="T1237" s="332">
        <f t="shared" si="412"/>
        <v>0.73005938278439664</v>
      </c>
      <c r="U1237" s="332">
        <f t="shared" si="412"/>
        <v>0.73005938278439664</v>
      </c>
      <c r="V1237" s="332">
        <f t="shared" si="412"/>
        <v>0.73005938278439664</v>
      </c>
      <c r="W1237" s="332">
        <f t="shared" si="412"/>
        <v>0.73005938278439664</v>
      </c>
      <c r="X1237" s="332">
        <f t="shared" si="413"/>
        <v>0.73005938278439664</v>
      </c>
      <c r="Y1237" s="332">
        <f t="shared" si="413"/>
        <v>0.73005938278439664</v>
      </c>
      <c r="Z1237" s="332">
        <f t="shared" si="413"/>
        <v>0.73005938278439664</v>
      </c>
      <c r="AA1237" s="332">
        <f t="shared" si="413"/>
        <v>0.73005938278439664</v>
      </c>
      <c r="AB1237" s="332">
        <f t="shared" si="413"/>
        <v>0.73005938278439664</v>
      </c>
      <c r="AC1237" s="332">
        <f t="shared" si="413"/>
        <v>0.73005938278439664</v>
      </c>
      <c r="AD1237" s="332">
        <f t="shared" si="413"/>
        <v>0.73005938278439664</v>
      </c>
      <c r="AE1237" s="332">
        <f t="shared" si="413"/>
        <v>0.73005938278439664</v>
      </c>
      <c r="AF1237" s="332">
        <f t="shared" si="413"/>
        <v>0.73005938278439664</v>
      </c>
      <c r="AG1237" s="332">
        <f t="shared" si="413"/>
        <v>0.73005938278439664</v>
      </c>
      <c r="AH1237" s="332">
        <f t="shared" si="414"/>
        <v>0.73005938278439664</v>
      </c>
      <c r="AI1237" s="332">
        <f t="shared" si="414"/>
        <v>0.73005938278439664</v>
      </c>
      <c r="AJ1237" s="332">
        <f t="shared" si="414"/>
        <v>0.73005938278439664</v>
      </c>
      <c r="AK1237" s="332">
        <f t="shared" si="414"/>
        <v>0.73005938278439664</v>
      </c>
      <c r="AL1237" s="332">
        <f t="shared" si="414"/>
        <v>0.73005938278439664</v>
      </c>
      <c r="AM1237" s="332">
        <f t="shared" si="414"/>
        <v>0.73005938278439664</v>
      </c>
      <c r="AN1237" s="332">
        <f t="shared" si="414"/>
        <v>0.73005938278439664</v>
      </c>
      <c r="AO1237" s="332">
        <f t="shared" si="414"/>
        <v>0.73005938278439664</v>
      </c>
    </row>
    <row r="1238" spans="6:41" ht="14.25" customHeight="1">
      <c r="G1238" s="14"/>
      <c r="H1238" s="1091"/>
      <c r="I1238" s="15"/>
      <c r="J1238" s="336"/>
      <c r="K1238" s="331">
        <v>6</v>
      </c>
      <c r="L1238" s="331"/>
      <c r="M1238" s="332">
        <f t="shared" si="411"/>
        <v>0.68553530260839846</v>
      </c>
      <c r="N1238" s="332">
        <f t="shared" si="412"/>
        <v>0.68553530260839846</v>
      </c>
      <c r="O1238" s="332">
        <f t="shared" si="412"/>
        <v>0.68553530260839846</v>
      </c>
      <c r="P1238" s="332">
        <f t="shared" si="412"/>
        <v>0.68553530260839846</v>
      </c>
      <c r="Q1238" s="332">
        <f t="shared" si="412"/>
        <v>0.68553530260839846</v>
      </c>
      <c r="R1238" s="332">
        <f t="shared" si="412"/>
        <v>0.68553530260839846</v>
      </c>
      <c r="S1238" s="332">
        <f t="shared" si="412"/>
        <v>0.68553530260839846</v>
      </c>
      <c r="T1238" s="332">
        <f t="shared" si="412"/>
        <v>0.68553530260839846</v>
      </c>
      <c r="U1238" s="332">
        <f t="shared" si="412"/>
        <v>0.68553530260839846</v>
      </c>
      <c r="V1238" s="332">
        <f t="shared" si="412"/>
        <v>0.68553530260839846</v>
      </c>
      <c r="W1238" s="332">
        <f t="shared" si="412"/>
        <v>0.68553530260839846</v>
      </c>
      <c r="X1238" s="332">
        <f t="shared" si="413"/>
        <v>0.68553530260839846</v>
      </c>
      <c r="Y1238" s="332">
        <f t="shared" si="413"/>
        <v>0.68553530260839846</v>
      </c>
      <c r="Z1238" s="332">
        <f t="shared" si="413"/>
        <v>0.68553530260839846</v>
      </c>
      <c r="AA1238" s="332">
        <f t="shared" si="413"/>
        <v>0.68553530260839846</v>
      </c>
      <c r="AB1238" s="332">
        <f t="shared" si="413"/>
        <v>0.68553530260839846</v>
      </c>
      <c r="AC1238" s="332">
        <f t="shared" si="413"/>
        <v>0.68553530260839846</v>
      </c>
      <c r="AD1238" s="332">
        <f t="shared" si="413"/>
        <v>0.68553530260839846</v>
      </c>
      <c r="AE1238" s="332">
        <f t="shared" si="413"/>
        <v>0.68553530260839846</v>
      </c>
      <c r="AF1238" s="332">
        <f t="shared" si="413"/>
        <v>0.68553530260839846</v>
      </c>
      <c r="AG1238" s="332">
        <f t="shared" si="413"/>
        <v>0.68553530260839846</v>
      </c>
      <c r="AH1238" s="332">
        <f t="shared" si="414"/>
        <v>0.68553530260839846</v>
      </c>
      <c r="AI1238" s="332">
        <f t="shared" si="414"/>
        <v>0.68553530260839846</v>
      </c>
      <c r="AJ1238" s="332">
        <f t="shared" si="414"/>
        <v>0.68553530260839846</v>
      </c>
      <c r="AK1238" s="332">
        <f t="shared" si="414"/>
        <v>0.68553530260839846</v>
      </c>
      <c r="AL1238" s="332">
        <f t="shared" si="414"/>
        <v>0.68553530260839846</v>
      </c>
      <c r="AM1238" s="332">
        <f t="shared" si="414"/>
        <v>0.68553530260839846</v>
      </c>
      <c r="AN1238" s="332">
        <f t="shared" si="414"/>
        <v>0.68553530260839846</v>
      </c>
      <c r="AO1238" s="332">
        <f t="shared" si="414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091"/>
      <c r="J1241" s="1431" t="s">
        <v>72</v>
      </c>
      <c r="K1241" s="3" t="s">
        <v>362</v>
      </c>
      <c r="L1241" s="3" t="s">
        <v>329</v>
      </c>
      <c r="M1241" s="528">
        <f t="shared" ref="M1241" si="415">SUMPRODUCT($K$63:$K$65,M$1245:M$1247,$L$63:$L$65)+SUMPRODUCT($K$63:$K$65,M1248:M1250,$M$63:$M$65)</f>
        <v>1.0372508025071789</v>
      </c>
      <c r="N1241" s="528">
        <f t="shared" ref="N1241:AO1241" si="416">SUMPRODUCT($K$63:$K$65,N$1245:N$1247,$L$63:$L$65)+SUMPRODUCT($K$63:$K$65,N1248:N1250,$M$63:$M$65)</f>
        <v>1.0372508025071789</v>
      </c>
      <c r="O1241" s="528">
        <f t="shared" si="416"/>
        <v>1.0372508025071789</v>
      </c>
      <c r="P1241" s="528">
        <f t="shared" si="416"/>
        <v>1.0372508025071789</v>
      </c>
      <c r="Q1241" s="528">
        <f t="shared" si="416"/>
        <v>1.0372508025071789</v>
      </c>
      <c r="R1241" s="528">
        <f t="shared" si="416"/>
        <v>1.0372508025071789</v>
      </c>
      <c r="S1241" s="528">
        <f t="shared" si="416"/>
        <v>1.0372508025071789</v>
      </c>
      <c r="T1241" s="528">
        <f t="shared" si="416"/>
        <v>1.0372508025071789</v>
      </c>
      <c r="U1241" s="528">
        <f t="shared" si="416"/>
        <v>1.0372508025071789</v>
      </c>
      <c r="V1241" s="528">
        <f t="shared" si="416"/>
        <v>1.0372508025071789</v>
      </c>
      <c r="W1241" s="528">
        <f t="shared" si="416"/>
        <v>1.0372508025071789</v>
      </c>
      <c r="X1241" s="528">
        <f t="shared" si="416"/>
        <v>1.0372508025071789</v>
      </c>
      <c r="Y1241" s="528">
        <f t="shared" si="416"/>
        <v>1.0372508025071789</v>
      </c>
      <c r="Z1241" s="528">
        <f t="shared" si="416"/>
        <v>1.0372508025071789</v>
      </c>
      <c r="AA1241" s="528">
        <f t="shared" si="416"/>
        <v>1.0372508025071789</v>
      </c>
      <c r="AB1241" s="528">
        <f t="shared" si="416"/>
        <v>1.0372508025071789</v>
      </c>
      <c r="AC1241" s="528">
        <f t="shared" si="416"/>
        <v>1.0372508025071789</v>
      </c>
      <c r="AD1241" s="528">
        <f t="shared" si="416"/>
        <v>1.0372508025071789</v>
      </c>
      <c r="AE1241" s="528">
        <f t="shared" si="416"/>
        <v>1.0372508025071789</v>
      </c>
      <c r="AF1241" s="528">
        <f t="shared" si="416"/>
        <v>1.0372508025071789</v>
      </c>
      <c r="AG1241" s="528">
        <f t="shared" si="416"/>
        <v>1.0372508025071789</v>
      </c>
      <c r="AH1241" s="528">
        <f t="shared" si="416"/>
        <v>1.0372508025071789</v>
      </c>
      <c r="AI1241" s="528">
        <f t="shared" si="416"/>
        <v>1.0372508025071789</v>
      </c>
      <c r="AJ1241" s="528">
        <f t="shared" si="416"/>
        <v>1.0372508025071789</v>
      </c>
      <c r="AK1241" s="528">
        <f t="shared" si="416"/>
        <v>1.0372508025071789</v>
      </c>
      <c r="AL1241" s="528">
        <f t="shared" si="416"/>
        <v>1.0372508025071789</v>
      </c>
      <c r="AM1241" s="528">
        <f t="shared" si="416"/>
        <v>1.0372508025071789</v>
      </c>
      <c r="AN1241" s="528">
        <f t="shared" si="416"/>
        <v>1.0372508025071789</v>
      </c>
      <c r="AO1241" s="528">
        <f t="shared" si="416"/>
        <v>1.0372508025071789</v>
      </c>
    </row>
    <row r="1242" spans="6:41" ht="14.25" customHeight="1" thickTop="1" thickBot="1">
      <c r="F1242" s="613"/>
      <c r="H1242" s="1091"/>
      <c r="J1242" s="1432"/>
      <c r="K1242" s="3" t="s">
        <v>362</v>
      </c>
      <c r="L1242" s="3" t="s">
        <v>330</v>
      </c>
      <c r="M1242" s="528">
        <f t="shared" ref="M1242" si="417">SUMPRODUCT($K$63:$K$65,M$1245:M$1247,$L$63:$L$65)+SUMPRODUCT($K$63:$K$65,M1251:M1253,$M$63:$M$65)</f>
        <v>1.0372508025071789</v>
      </c>
      <c r="N1242" s="528">
        <f t="shared" ref="N1242:AO1242" si="418">SUMPRODUCT($K$63:$K$65,N$1245:N$1247,$L$63:$L$65)+SUMPRODUCT($K$63:$K$65,N1251:N1253,$M$63:$M$65)</f>
        <v>1.0372508025071789</v>
      </c>
      <c r="O1242" s="528">
        <f t="shared" si="418"/>
        <v>1.0372508025071789</v>
      </c>
      <c r="P1242" s="528">
        <f t="shared" si="418"/>
        <v>1.0372508025071789</v>
      </c>
      <c r="Q1242" s="528">
        <f t="shared" si="418"/>
        <v>1.0372508025071789</v>
      </c>
      <c r="R1242" s="528">
        <f t="shared" si="418"/>
        <v>1.0372508025071789</v>
      </c>
      <c r="S1242" s="528">
        <f t="shared" si="418"/>
        <v>1.0372508025071789</v>
      </c>
      <c r="T1242" s="528">
        <f t="shared" si="418"/>
        <v>1.0372508025071789</v>
      </c>
      <c r="U1242" s="528">
        <f t="shared" si="418"/>
        <v>1.0372508025071789</v>
      </c>
      <c r="V1242" s="528">
        <f t="shared" si="418"/>
        <v>1.0372508025071789</v>
      </c>
      <c r="W1242" s="528">
        <f t="shared" si="418"/>
        <v>1.0372508025071789</v>
      </c>
      <c r="X1242" s="528">
        <f t="shared" si="418"/>
        <v>1.0372508025071789</v>
      </c>
      <c r="Y1242" s="528">
        <f t="shared" si="418"/>
        <v>1.0372508025071789</v>
      </c>
      <c r="Z1242" s="528">
        <f t="shared" si="418"/>
        <v>1.0372508025071789</v>
      </c>
      <c r="AA1242" s="528">
        <f t="shared" si="418"/>
        <v>1.0372508025071789</v>
      </c>
      <c r="AB1242" s="528">
        <f t="shared" si="418"/>
        <v>1.0372508025071789</v>
      </c>
      <c r="AC1242" s="528">
        <f t="shared" si="418"/>
        <v>1.0372508025071789</v>
      </c>
      <c r="AD1242" s="528">
        <f t="shared" si="418"/>
        <v>1.0372508025071789</v>
      </c>
      <c r="AE1242" s="528">
        <f t="shared" si="418"/>
        <v>1.0372508025071789</v>
      </c>
      <c r="AF1242" s="528">
        <f t="shared" si="418"/>
        <v>1.0372508025071789</v>
      </c>
      <c r="AG1242" s="528">
        <f t="shared" si="418"/>
        <v>1.0372508025071789</v>
      </c>
      <c r="AH1242" s="528">
        <f t="shared" si="418"/>
        <v>1.0372508025071789</v>
      </c>
      <c r="AI1242" s="528">
        <f t="shared" si="418"/>
        <v>1.0372508025071789</v>
      </c>
      <c r="AJ1242" s="528">
        <f t="shared" si="418"/>
        <v>1.0372508025071789</v>
      </c>
      <c r="AK1242" s="528">
        <f t="shared" si="418"/>
        <v>1.0372508025071789</v>
      </c>
      <c r="AL1242" s="528">
        <f t="shared" si="418"/>
        <v>1.0372508025071789</v>
      </c>
      <c r="AM1242" s="528">
        <f t="shared" si="418"/>
        <v>1.0372508025071789</v>
      </c>
      <c r="AN1242" s="528">
        <f t="shared" si="418"/>
        <v>1.0372508025071789</v>
      </c>
      <c r="AO1242" s="528">
        <f t="shared" si="418"/>
        <v>1.0372508025071789</v>
      </c>
    </row>
    <row r="1243" spans="6:41" ht="14.25" customHeight="1" thickTop="1">
      <c r="F1243" s="613"/>
      <c r="H1243" s="1091"/>
      <c r="J1243" s="1432"/>
      <c r="K1243" s="3" t="s">
        <v>362</v>
      </c>
      <c r="L1243" s="3" t="s">
        <v>331</v>
      </c>
      <c r="M1243" s="528">
        <f t="shared" ref="M1243" si="419">SUMPRODUCT($K$63:$K$65,M$1245:M$1247,$L$63:$L$65)+SUMPRODUCT($K$63:$K$65,M1254:M1256,$M$63:$M$65)</f>
        <v>1.0372508025071789</v>
      </c>
      <c r="N1243" s="528">
        <f t="shared" ref="N1243:AO1243" si="420">SUMPRODUCT($K$63:$K$65,N$1245:N$1247,$L$63:$L$65)+SUMPRODUCT($K$63:$K$65,N1254:N1256,$M$63:$M$65)</f>
        <v>1.0372508025071789</v>
      </c>
      <c r="O1243" s="528">
        <f t="shared" si="420"/>
        <v>1.0372508025071789</v>
      </c>
      <c r="P1243" s="528">
        <f t="shared" si="420"/>
        <v>1.0372508025071789</v>
      </c>
      <c r="Q1243" s="528">
        <f t="shared" si="420"/>
        <v>1.0372508025071789</v>
      </c>
      <c r="R1243" s="528">
        <f t="shared" si="420"/>
        <v>1.0372508025071789</v>
      </c>
      <c r="S1243" s="528">
        <f t="shared" si="420"/>
        <v>1.0372508025071789</v>
      </c>
      <c r="T1243" s="528">
        <f t="shared" si="420"/>
        <v>1.0372508025071789</v>
      </c>
      <c r="U1243" s="528">
        <f t="shared" si="420"/>
        <v>1.0372508025071789</v>
      </c>
      <c r="V1243" s="528">
        <f t="shared" si="420"/>
        <v>1.0372508025071789</v>
      </c>
      <c r="W1243" s="528">
        <f t="shared" si="420"/>
        <v>1.0372508025071789</v>
      </c>
      <c r="X1243" s="528">
        <f t="shared" si="420"/>
        <v>1.0372508025071789</v>
      </c>
      <c r="Y1243" s="528">
        <f t="shared" si="420"/>
        <v>1.0372508025071789</v>
      </c>
      <c r="Z1243" s="528">
        <f t="shared" si="420"/>
        <v>1.0372508025071789</v>
      </c>
      <c r="AA1243" s="528">
        <f t="shared" si="420"/>
        <v>1.0372508025071789</v>
      </c>
      <c r="AB1243" s="528">
        <f t="shared" si="420"/>
        <v>1.0372508025071789</v>
      </c>
      <c r="AC1243" s="528">
        <f t="shared" si="420"/>
        <v>1.0372508025071789</v>
      </c>
      <c r="AD1243" s="528">
        <f t="shared" si="420"/>
        <v>1.0372508025071789</v>
      </c>
      <c r="AE1243" s="528">
        <f t="shared" si="420"/>
        <v>1.0372508025071789</v>
      </c>
      <c r="AF1243" s="528">
        <f t="shared" si="420"/>
        <v>1.0372508025071789</v>
      </c>
      <c r="AG1243" s="528">
        <f t="shared" si="420"/>
        <v>1.0372508025071789</v>
      </c>
      <c r="AH1243" s="528">
        <f t="shared" si="420"/>
        <v>1.0372508025071789</v>
      </c>
      <c r="AI1243" s="528">
        <f t="shared" si="420"/>
        <v>1.0372508025071789</v>
      </c>
      <c r="AJ1243" s="528">
        <f t="shared" si="420"/>
        <v>1.0372508025071789</v>
      </c>
      <c r="AK1243" s="528">
        <f t="shared" si="420"/>
        <v>1.0372508025071789</v>
      </c>
      <c r="AL1243" s="528">
        <f t="shared" si="420"/>
        <v>1.0372508025071789</v>
      </c>
      <c r="AM1243" s="528">
        <f t="shared" si="420"/>
        <v>1.0372508025071789</v>
      </c>
      <c r="AN1243" s="528">
        <f t="shared" si="420"/>
        <v>1.0372508025071789</v>
      </c>
      <c r="AO1243" s="528">
        <f t="shared" si="420"/>
        <v>1.0372508025071789</v>
      </c>
    </row>
    <row r="1244" spans="6:41" ht="14.25" customHeight="1" thickBot="1">
      <c r="F1244" s="613"/>
      <c r="H1244" s="1091"/>
      <c r="J1244" s="519"/>
    </row>
    <row r="1245" spans="6:41" ht="14.25" customHeight="1" thickTop="1" thickBot="1">
      <c r="F1245" s="613"/>
      <c r="H1245" s="1091"/>
      <c r="J1245" s="330"/>
      <c r="K1245" s="3" t="s">
        <v>78</v>
      </c>
      <c r="L1245" s="3" t="s">
        <v>327</v>
      </c>
      <c r="M1245" s="528">
        <f t="shared" ref="M1245:AO1245" si="421">1+((1+M$75)^($J63+0.5)-1)</f>
        <v>1.0319883720275147</v>
      </c>
      <c r="N1245" s="528">
        <f t="shared" si="421"/>
        <v>1.0319883720275147</v>
      </c>
      <c r="O1245" s="528">
        <f t="shared" si="421"/>
        <v>1.0319883720275147</v>
      </c>
      <c r="P1245" s="528">
        <f t="shared" si="421"/>
        <v>1.0319883720275147</v>
      </c>
      <c r="Q1245" s="528">
        <f t="shared" si="421"/>
        <v>1.0319883720275147</v>
      </c>
      <c r="R1245" s="528">
        <f t="shared" si="421"/>
        <v>1.0319883720275147</v>
      </c>
      <c r="S1245" s="528">
        <f t="shared" si="421"/>
        <v>1.0319883720275147</v>
      </c>
      <c r="T1245" s="528">
        <f t="shared" si="421"/>
        <v>1.0319883720275147</v>
      </c>
      <c r="U1245" s="528">
        <f t="shared" si="421"/>
        <v>1.0319883720275147</v>
      </c>
      <c r="V1245" s="528">
        <f t="shared" si="421"/>
        <v>1.0319883720275147</v>
      </c>
      <c r="W1245" s="528">
        <f t="shared" si="421"/>
        <v>1.0319883720275147</v>
      </c>
      <c r="X1245" s="528">
        <f t="shared" si="421"/>
        <v>1.0319883720275147</v>
      </c>
      <c r="Y1245" s="528">
        <f t="shared" si="421"/>
        <v>1.0319883720275147</v>
      </c>
      <c r="Z1245" s="528">
        <f t="shared" si="421"/>
        <v>1.0319883720275147</v>
      </c>
      <c r="AA1245" s="528">
        <f t="shared" si="421"/>
        <v>1.0319883720275147</v>
      </c>
      <c r="AB1245" s="528">
        <f t="shared" si="421"/>
        <v>1.0319883720275147</v>
      </c>
      <c r="AC1245" s="528">
        <f t="shared" si="421"/>
        <v>1.0319883720275147</v>
      </c>
      <c r="AD1245" s="528">
        <f t="shared" si="421"/>
        <v>1.0319883720275147</v>
      </c>
      <c r="AE1245" s="528">
        <f t="shared" si="421"/>
        <v>1.0319883720275147</v>
      </c>
      <c r="AF1245" s="528">
        <f t="shared" si="421"/>
        <v>1.0319883720275147</v>
      </c>
      <c r="AG1245" s="528">
        <f t="shared" si="421"/>
        <v>1.0319883720275147</v>
      </c>
      <c r="AH1245" s="528">
        <f t="shared" si="421"/>
        <v>1.0319883720275147</v>
      </c>
      <c r="AI1245" s="528">
        <f t="shared" si="421"/>
        <v>1.0319883720275147</v>
      </c>
      <c r="AJ1245" s="528">
        <f t="shared" si="421"/>
        <v>1.0319883720275147</v>
      </c>
      <c r="AK1245" s="528">
        <f t="shared" si="421"/>
        <v>1.0319883720275147</v>
      </c>
      <c r="AL1245" s="528">
        <f t="shared" si="421"/>
        <v>1.0319883720275147</v>
      </c>
      <c r="AM1245" s="528">
        <f t="shared" si="421"/>
        <v>1.0319883720275147</v>
      </c>
      <c r="AN1245" s="528">
        <f t="shared" si="421"/>
        <v>1.0319883720275147</v>
      </c>
      <c r="AO1245" s="528">
        <f t="shared" si="421"/>
        <v>1.0319883720275147</v>
      </c>
    </row>
    <row r="1246" spans="6:41" ht="14.25" customHeight="1" thickTop="1" thickBot="1">
      <c r="F1246" s="613"/>
      <c r="H1246" s="1091"/>
      <c r="J1246" s="330"/>
      <c r="K1246" s="3" t="s">
        <v>83</v>
      </c>
      <c r="L1246" s="3" t="s">
        <v>327</v>
      </c>
      <c r="M1246" s="528">
        <f t="shared" ref="M1246:AO1246" si="422">1+((1+M$75)^($J64+0.5)-1)</f>
        <v>1.0990676162093029</v>
      </c>
      <c r="N1246" s="528">
        <f t="shared" si="422"/>
        <v>1.0990676162093029</v>
      </c>
      <c r="O1246" s="528">
        <f t="shared" si="422"/>
        <v>1.0990676162093029</v>
      </c>
      <c r="P1246" s="528">
        <f t="shared" si="422"/>
        <v>1.0990676162093029</v>
      </c>
      <c r="Q1246" s="528">
        <f t="shared" si="422"/>
        <v>1.0990676162093029</v>
      </c>
      <c r="R1246" s="528">
        <f t="shared" si="422"/>
        <v>1.0990676162093029</v>
      </c>
      <c r="S1246" s="528">
        <f t="shared" si="422"/>
        <v>1.0990676162093029</v>
      </c>
      <c r="T1246" s="528">
        <f t="shared" si="422"/>
        <v>1.0990676162093029</v>
      </c>
      <c r="U1246" s="528">
        <f t="shared" si="422"/>
        <v>1.0990676162093029</v>
      </c>
      <c r="V1246" s="528">
        <f t="shared" si="422"/>
        <v>1.0990676162093029</v>
      </c>
      <c r="W1246" s="528">
        <f t="shared" si="422"/>
        <v>1.0990676162093029</v>
      </c>
      <c r="X1246" s="528">
        <f t="shared" si="422"/>
        <v>1.0990676162093029</v>
      </c>
      <c r="Y1246" s="528">
        <f t="shared" si="422"/>
        <v>1.0990676162093029</v>
      </c>
      <c r="Z1246" s="528">
        <f t="shared" si="422"/>
        <v>1.0990676162093029</v>
      </c>
      <c r="AA1246" s="528">
        <f t="shared" si="422"/>
        <v>1.0990676162093029</v>
      </c>
      <c r="AB1246" s="528">
        <f t="shared" si="422"/>
        <v>1.0990676162093029</v>
      </c>
      <c r="AC1246" s="528">
        <f t="shared" si="422"/>
        <v>1.0990676162093029</v>
      </c>
      <c r="AD1246" s="528">
        <f t="shared" si="422"/>
        <v>1.0990676162093029</v>
      </c>
      <c r="AE1246" s="528">
        <f t="shared" si="422"/>
        <v>1.0990676162093029</v>
      </c>
      <c r="AF1246" s="528">
        <f t="shared" si="422"/>
        <v>1.0990676162093029</v>
      </c>
      <c r="AG1246" s="528">
        <f t="shared" si="422"/>
        <v>1.0990676162093029</v>
      </c>
      <c r="AH1246" s="528">
        <f t="shared" si="422"/>
        <v>1.0990676162093029</v>
      </c>
      <c r="AI1246" s="528">
        <f t="shared" si="422"/>
        <v>1.0990676162093029</v>
      </c>
      <c r="AJ1246" s="528">
        <f t="shared" si="422"/>
        <v>1.0990676162093029</v>
      </c>
      <c r="AK1246" s="528">
        <f t="shared" si="422"/>
        <v>1.0990676162093029</v>
      </c>
      <c r="AL1246" s="528">
        <f t="shared" si="422"/>
        <v>1.0990676162093029</v>
      </c>
      <c r="AM1246" s="528">
        <f t="shared" si="422"/>
        <v>1.0990676162093029</v>
      </c>
      <c r="AN1246" s="528">
        <f t="shared" si="422"/>
        <v>1.0990676162093029</v>
      </c>
      <c r="AO1246" s="528">
        <f t="shared" si="422"/>
        <v>1.0990676162093029</v>
      </c>
    </row>
    <row r="1247" spans="6:41" ht="13.5" customHeight="1" thickTop="1" thickBot="1">
      <c r="F1247" s="613"/>
      <c r="H1247" s="1091"/>
      <c r="J1247" s="330"/>
      <c r="K1247" s="3" t="s">
        <v>87</v>
      </c>
      <c r="L1247" s="3" t="s">
        <v>327</v>
      </c>
      <c r="M1247" s="528">
        <f t="shared" ref="M1247:AO1247" si="423">1+((1+M$75)^($J65+0.5)-1)</f>
        <v>1.1705070112629077</v>
      </c>
      <c r="N1247" s="528">
        <f t="shared" si="423"/>
        <v>1.1705070112629077</v>
      </c>
      <c r="O1247" s="528">
        <f t="shared" si="423"/>
        <v>1.1705070112629077</v>
      </c>
      <c r="P1247" s="528">
        <f t="shared" si="423"/>
        <v>1.1705070112629077</v>
      </c>
      <c r="Q1247" s="528">
        <f t="shared" si="423"/>
        <v>1.1705070112629077</v>
      </c>
      <c r="R1247" s="528">
        <f t="shared" si="423"/>
        <v>1.1705070112629077</v>
      </c>
      <c r="S1247" s="528">
        <f t="shared" si="423"/>
        <v>1.1705070112629077</v>
      </c>
      <c r="T1247" s="528">
        <f t="shared" si="423"/>
        <v>1.1705070112629077</v>
      </c>
      <c r="U1247" s="528">
        <f t="shared" si="423"/>
        <v>1.1705070112629077</v>
      </c>
      <c r="V1247" s="528">
        <f t="shared" si="423"/>
        <v>1.1705070112629077</v>
      </c>
      <c r="W1247" s="528">
        <f t="shared" si="423"/>
        <v>1.1705070112629077</v>
      </c>
      <c r="X1247" s="528">
        <f t="shared" si="423"/>
        <v>1.1705070112629077</v>
      </c>
      <c r="Y1247" s="528">
        <f t="shared" si="423"/>
        <v>1.1705070112629077</v>
      </c>
      <c r="Z1247" s="528">
        <f t="shared" si="423"/>
        <v>1.1705070112629077</v>
      </c>
      <c r="AA1247" s="528">
        <f t="shared" si="423"/>
        <v>1.1705070112629077</v>
      </c>
      <c r="AB1247" s="528">
        <f t="shared" si="423"/>
        <v>1.1705070112629077</v>
      </c>
      <c r="AC1247" s="528">
        <f t="shared" si="423"/>
        <v>1.1705070112629077</v>
      </c>
      <c r="AD1247" s="528">
        <f t="shared" si="423"/>
        <v>1.1705070112629077</v>
      </c>
      <c r="AE1247" s="528">
        <f t="shared" si="423"/>
        <v>1.1705070112629077</v>
      </c>
      <c r="AF1247" s="528">
        <f t="shared" si="423"/>
        <v>1.1705070112629077</v>
      </c>
      <c r="AG1247" s="528">
        <f t="shared" si="423"/>
        <v>1.1705070112629077</v>
      </c>
      <c r="AH1247" s="528">
        <f t="shared" si="423"/>
        <v>1.1705070112629077</v>
      </c>
      <c r="AI1247" s="528">
        <f t="shared" si="423"/>
        <v>1.1705070112629077</v>
      </c>
      <c r="AJ1247" s="528">
        <f t="shared" si="423"/>
        <v>1.1705070112629077</v>
      </c>
      <c r="AK1247" s="528">
        <f t="shared" si="423"/>
        <v>1.1705070112629077</v>
      </c>
      <c r="AL1247" s="528">
        <f t="shared" si="423"/>
        <v>1.1705070112629077</v>
      </c>
      <c r="AM1247" s="528">
        <f t="shared" si="423"/>
        <v>1.1705070112629077</v>
      </c>
      <c r="AN1247" s="528">
        <f t="shared" si="423"/>
        <v>1.1705070112629077</v>
      </c>
      <c r="AO1247" s="528">
        <f t="shared" si="423"/>
        <v>1.1705070112629077</v>
      </c>
    </row>
    <row r="1248" spans="6:41" ht="14.25" customHeight="1" thickTop="1" thickBot="1">
      <c r="F1248" s="613"/>
      <c r="H1248" s="1091"/>
      <c r="J1248" s="330"/>
      <c r="K1248" s="3" t="s">
        <v>90</v>
      </c>
      <c r="L1248" s="3" t="s">
        <v>329</v>
      </c>
      <c r="M1248" s="528">
        <f t="shared" ref="M1248:AO1248" si="424">1+((1+(M$76+$O$59))^($J63+0.5)-1)</f>
        <v>1.0583005244258363</v>
      </c>
      <c r="N1248" s="528">
        <f t="shared" si="424"/>
        <v>1.0583005244258363</v>
      </c>
      <c r="O1248" s="528">
        <f t="shared" si="424"/>
        <v>1.0583005244258363</v>
      </c>
      <c r="P1248" s="528">
        <f t="shared" si="424"/>
        <v>1.0583005244258363</v>
      </c>
      <c r="Q1248" s="528">
        <f t="shared" si="424"/>
        <v>1.0583005244258363</v>
      </c>
      <c r="R1248" s="528">
        <f t="shared" si="424"/>
        <v>1.0583005244258363</v>
      </c>
      <c r="S1248" s="528">
        <f t="shared" si="424"/>
        <v>1.0583005244258363</v>
      </c>
      <c r="T1248" s="528">
        <f t="shared" si="424"/>
        <v>1.0583005244258363</v>
      </c>
      <c r="U1248" s="528">
        <f t="shared" si="424"/>
        <v>1.0583005244258363</v>
      </c>
      <c r="V1248" s="528">
        <f t="shared" si="424"/>
        <v>1.0583005244258363</v>
      </c>
      <c r="W1248" s="528">
        <f t="shared" si="424"/>
        <v>1.0583005244258363</v>
      </c>
      <c r="X1248" s="528">
        <f t="shared" si="424"/>
        <v>1.0583005244258363</v>
      </c>
      <c r="Y1248" s="528">
        <f t="shared" si="424"/>
        <v>1.0583005244258363</v>
      </c>
      <c r="Z1248" s="528">
        <f t="shared" si="424"/>
        <v>1.0583005244258363</v>
      </c>
      <c r="AA1248" s="528">
        <f t="shared" si="424"/>
        <v>1.0583005244258363</v>
      </c>
      <c r="AB1248" s="528">
        <f t="shared" si="424"/>
        <v>1.0583005244258363</v>
      </c>
      <c r="AC1248" s="528">
        <f t="shared" si="424"/>
        <v>1.0583005244258363</v>
      </c>
      <c r="AD1248" s="528">
        <f t="shared" si="424"/>
        <v>1.0583005244258363</v>
      </c>
      <c r="AE1248" s="528">
        <f t="shared" si="424"/>
        <v>1.0583005244258363</v>
      </c>
      <c r="AF1248" s="528">
        <f t="shared" si="424"/>
        <v>1.0583005244258363</v>
      </c>
      <c r="AG1248" s="528">
        <f t="shared" si="424"/>
        <v>1.0583005244258363</v>
      </c>
      <c r="AH1248" s="528">
        <f t="shared" si="424"/>
        <v>1.0583005244258363</v>
      </c>
      <c r="AI1248" s="528">
        <f t="shared" si="424"/>
        <v>1.0583005244258363</v>
      </c>
      <c r="AJ1248" s="528">
        <f t="shared" si="424"/>
        <v>1.0583005244258363</v>
      </c>
      <c r="AK1248" s="528">
        <f t="shared" si="424"/>
        <v>1.0583005244258363</v>
      </c>
      <c r="AL1248" s="528">
        <f t="shared" si="424"/>
        <v>1.0583005244258363</v>
      </c>
      <c r="AM1248" s="528">
        <f t="shared" si="424"/>
        <v>1.0583005244258363</v>
      </c>
      <c r="AN1248" s="528">
        <f t="shared" si="424"/>
        <v>1.0583005244258363</v>
      </c>
      <c r="AO1248" s="528">
        <f t="shared" si="424"/>
        <v>1.0583005244258363</v>
      </c>
    </row>
    <row r="1249" spans="3:44" ht="14.25" customHeight="1" thickTop="1" thickBot="1">
      <c r="F1249" s="613"/>
      <c r="H1249" s="1091"/>
      <c r="J1249" s="330"/>
      <c r="K1249" s="3" t="s">
        <v>92</v>
      </c>
      <c r="L1249" s="3" t="s">
        <v>329</v>
      </c>
      <c r="M1249" s="528">
        <f t="shared" ref="M1249:AO1249" si="425">1+((1+(M$76+$O$59))^($J64+0.5)-1)</f>
        <v>1.1852965873569368</v>
      </c>
      <c r="N1249" s="528">
        <f t="shared" si="425"/>
        <v>1.1852965873569368</v>
      </c>
      <c r="O1249" s="528">
        <f t="shared" si="425"/>
        <v>1.1852965873569368</v>
      </c>
      <c r="P1249" s="528">
        <f t="shared" si="425"/>
        <v>1.1852965873569368</v>
      </c>
      <c r="Q1249" s="528">
        <f t="shared" si="425"/>
        <v>1.1852965873569368</v>
      </c>
      <c r="R1249" s="528">
        <f t="shared" si="425"/>
        <v>1.1852965873569368</v>
      </c>
      <c r="S1249" s="528">
        <f t="shared" si="425"/>
        <v>1.1852965873569368</v>
      </c>
      <c r="T1249" s="528">
        <f t="shared" si="425"/>
        <v>1.1852965873569368</v>
      </c>
      <c r="U1249" s="528">
        <f t="shared" si="425"/>
        <v>1.1852965873569368</v>
      </c>
      <c r="V1249" s="528">
        <f t="shared" si="425"/>
        <v>1.1852965873569368</v>
      </c>
      <c r="W1249" s="528">
        <f t="shared" si="425"/>
        <v>1.1852965873569368</v>
      </c>
      <c r="X1249" s="528">
        <f t="shared" si="425"/>
        <v>1.1852965873569368</v>
      </c>
      <c r="Y1249" s="528">
        <f t="shared" si="425"/>
        <v>1.1852965873569368</v>
      </c>
      <c r="Z1249" s="528">
        <f t="shared" si="425"/>
        <v>1.1852965873569368</v>
      </c>
      <c r="AA1249" s="528">
        <f t="shared" si="425"/>
        <v>1.1852965873569368</v>
      </c>
      <c r="AB1249" s="528">
        <f t="shared" si="425"/>
        <v>1.1852965873569368</v>
      </c>
      <c r="AC1249" s="528">
        <f t="shared" si="425"/>
        <v>1.1852965873569368</v>
      </c>
      <c r="AD1249" s="528">
        <f t="shared" si="425"/>
        <v>1.1852965873569368</v>
      </c>
      <c r="AE1249" s="528">
        <f t="shared" si="425"/>
        <v>1.1852965873569368</v>
      </c>
      <c r="AF1249" s="528">
        <f t="shared" si="425"/>
        <v>1.1852965873569368</v>
      </c>
      <c r="AG1249" s="528">
        <f t="shared" si="425"/>
        <v>1.1852965873569368</v>
      </c>
      <c r="AH1249" s="528">
        <f t="shared" si="425"/>
        <v>1.1852965873569368</v>
      </c>
      <c r="AI1249" s="528">
        <f t="shared" si="425"/>
        <v>1.1852965873569368</v>
      </c>
      <c r="AJ1249" s="528">
        <f t="shared" si="425"/>
        <v>1.1852965873569368</v>
      </c>
      <c r="AK1249" s="528">
        <f t="shared" si="425"/>
        <v>1.1852965873569368</v>
      </c>
      <c r="AL1249" s="528">
        <f t="shared" si="425"/>
        <v>1.1852965873569368</v>
      </c>
      <c r="AM1249" s="528">
        <f t="shared" si="425"/>
        <v>1.1852965873569368</v>
      </c>
      <c r="AN1249" s="528">
        <f t="shared" si="425"/>
        <v>1.1852965873569368</v>
      </c>
      <c r="AO1249" s="528">
        <f t="shared" si="425"/>
        <v>1.1852965873569368</v>
      </c>
    </row>
    <row r="1250" spans="3:44" ht="14.25" customHeight="1" thickTop="1" thickBot="1">
      <c r="F1250" s="613"/>
      <c r="H1250" s="1091"/>
      <c r="J1250" s="330"/>
      <c r="K1250" s="3" t="s">
        <v>94</v>
      </c>
      <c r="L1250" s="3" t="s">
        <v>329</v>
      </c>
      <c r="M1250" s="528">
        <f t="shared" ref="M1250:AO1250" si="426">1+((1+(M$76+$O$59))^($J65+0.5)-1)</f>
        <v>1.3275321778397693</v>
      </c>
      <c r="N1250" s="528">
        <f t="shared" si="426"/>
        <v>1.3275321778397693</v>
      </c>
      <c r="O1250" s="528">
        <f t="shared" si="426"/>
        <v>1.3275321778397693</v>
      </c>
      <c r="P1250" s="528">
        <f t="shared" si="426"/>
        <v>1.3275321778397693</v>
      </c>
      <c r="Q1250" s="528">
        <f t="shared" si="426"/>
        <v>1.3275321778397693</v>
      </c>
      <c r="R1250" s="528">
        <f t="shared" si="426"/>
        <v>1.3275321778397693</v>
      </c>
      <c r="S1250" s="528">
        <f t="shared" si="426"/>
        <v>1.3275321778397693</v>
      </c>
      <c r="T1250" s="528">
        <f t="shared" si="426"/>
        <v>1.3275321778397693</v>
      </c>
      <c r="U1250" s="528">
        <f t="shared" si="426"/>
        <v>1.3275321778397693</v>
      </c>
      <c r="V1250" s="528">
        <f t="shared" si="426"/>
        <v>1.3275321778397693</v>
      </c>
      <c r="W1250" s="528">
        <f t="shared" si="426"/>
        <v>1.3275321778397693</v>
      </c>
      <c r="X1250" s="528">
        <f t="shared" si="426"/>
        <v>1.3275321778397693</v>
      </c>
      <c r="Y1250" s="528">
        <f t="shared" si="426"/>
        <v>1.3275321778397693</v>
      </c>
      <c r="Z1250" s="528">
        <f t="shared" si="426"/>
        <v>1.3275321778397693</v>
      </c>
      <c r="AA1250" s="528">
        <f t="shared" si="426"/>
        <v>1.3275321778397693</v>
      </c>
      <c r="AB1250" s="528">
        <f t="shared" si="426"/>
        <v>1.3275321778397693</v>
      </c>
      <c r="AC1250" s="528">
        <f t="shared" si="426"/>
        <v>1.3275321778397693</v>
      </c>
      <c r="AD1250" s="528">
        <f t="shared" si="426"/>
        <v>1.3275321778397693</v>
      </c>
      <c r="AE1250" s="528">
        <f t="shared" si="426"/>
        <v>1.3275321778397693</v>
      </c>
      <c r="AF1250" s="528">
        <f t="shared" si="426"/>
        <v>1.3275321778397693</v>
      </c>
      <c r="AG1250" s="528">
        <f t="shared" si="426"/>
        <v>1.3275321778397693</v>
      </c>
      <c r="AH1250" s="528">
        <f t="shared" si="426"/>
        <v>1.3275321778397693</v>
      </c>
      <c r="AI1250" s="528">
        <f t="shared" si="426"/>
        <v>1.3275321778397693</v>
      </c>
      <c r="AJ1250" s="528">
        <f t="shared" si="426"/>
        <v>1.3275321778397693</v>
      </c>
      <c r="AK1250" s="528">
        <f t="shared" si="426"/>
        <v>1.3275321778397693</v>
      </c>
      <c r="AL1250" s="528">
        <f t="shared" si="426"/>
        <v>1.3275321778397693</v>
      </c>
      <c r="AM1250" s="528">
        <f t="shared" si="426"/>
        <v>1.3275321778397693</v>
      </c>
      <c r="AN1250" s="528">
        <f t="shared" si="426"/>
        <v>1.3275321778397693</v>
      </c>
      <c r="AO1250" s="528">
        <f t="shared" si="426"/>
        <v>1.3275321778397693</v>
      </c>
    </row>
    <row r="1251" spans="3:44" ht="14.25" customHeight="1" thickTop="1" thickBot="1">
      <c r="F1251" s="613"/>
      <c r="H1251" s="1091"/>
      <c r="J1251" s="330"/>
      <c r="K1251" s="3" t="s">
        <v>90</v>
      </c>
      <c r="L1251" s="3" t="s">
        <v>330</v>
      </c>
      <c r="M1251" s="528">
        <f t="shared" ref="M1251:AO1251" si="427">1+((1+(M$77+$O$59))^($J63+0.5)-1)</f>
        <v>1.0583005244258363</v>
      </c>
      <c r="N1251" s="528">
        <f t="shared" si="427"/>
        <v>1.0583005244258363</v>
      </c>
      <c r="O1251" s="528">
        <f t="shared" si="427"/>
        <v>1.0583005244258363</v>
      </c>
      <c r="P1251" s="528">
        <f t="shared" si="427"/>
        <v>1.0583005244258363</v>
      </c>
      <c r="Q1251" s="528">
        <f t="shared" si="427"/>
        <v>1.0583005244258363</v>
      </c>
      <c r="R1251" s="528">
        <f t="shared" si="427"/>
        <v>1.0583005244258363</v>
      </c>
      <c r="S1251" s="528">
        <f t="shared" si="427"/>
        <v>1.0583005244258363</v>
      </c>
      <c r="T1251" s="528">
        <f t="shared" si="427"/>
        <v>1.0583005244258363</v>
      </c>
      <c r="U1251" s="528">
        <f t="shared" si="427"/>
        <v>1.0583005244258363</v>
      </c>
      <c r="V1251" s="528">
        <f t="shared" si="427"/>
        <v>1.0583005244258363</v>
      </c>
      <c r="W1251" s="528">
        <f t="shared" si="427"/>
        <v>1.0583005244258363</v>
      </c>
      <c r="X1251" s="528">
        <f t="shared" si="427"/>
        <v>1.0583005244258363</v>
      </c>
      <c r="Y1251" s="528">
        <f t="shared" si="427"/>
        <v>1.0583005244258363</v>
      </c>
      <c r="Z1251" s="528">
        <f t="shared" si="427"/>
        <v>1.0583005244258363</v>
      </c>
      <c r="AA1251" s="528">
        <f t="shared" si="427"/>
        <v>1.0583005244258363</v>
      </c>
      <c r="AB1251" s="528">
        <f t="shared" si="427"/>
        <v>1.0583005244258363</v>
      </c>
      <c r="AC1251" s="528">
        <f t="shared" si="427"/>
        <v>1.0583005244258363</v>
      </c>
      <c r="AD1251" s="528">
        <f t="shared" si="427"/>
        <v>1.0583005244258363</v>
      </c>
      <c r="AE1251" s="528">
        <f t="shared" si="427"/>
        <v>1.0583005244258363</v>
      </c>
      <c r="AF1251" s="528">
        <f t="shared" si="427"/>
        <v>1.0583005244258363</v>
      </c>
      <c r="AG1251" s="528">
        <f t="shared" si="427"/>
        <v>1.0583005244258363</v>
      </c>
      <c r="AH1251" s="528">
        <f t="shared" si="427"/>
        <v>1.0583005244258363</v>
      </c>
      <c r="AI1251" s="528">
        <f t="shared" si="427"/>
        <v>1.0583005244258363</v>
      </c>
      <c r="AJ1251" s="528">
        <f t="shared" si="427"/>
        <v>1.0583005244258363</v>
      </c>
      <c r="AK1251" s="528">
        <f t="shared" si="427"/>
        <v>1.0583005244258363</v>
      </c>
      <c r="AL1251" s="528">
        <f t="shared" si="427"/>
        <v>1.0583005244258363</v>
      </c>
      <c r="AM1251" s="528">
        <f t="shared" si="427"/>
        <v>1.0583005244258363</v>
      </c>
      <c r="AN1251" s="528">
        <f t="shared" si="427"/>
        <v>1.0583005244258363</v>
      </c>
      <c r="AO1251" s="528">
        <f t="shared" si="427"/>
        <v>1.0583005244258363</v>
      </c>
    </row>
    <row r="1252" spans="3:44" ht="14.25" customHeight="1" thickTop="1" thickBot="1">
      <c r="F1252" s="613"/>
      <c r="H1252" s="1091"/>
      <c r="J1252" s="330"/>
      <c r="K1252" s="3" t="s">
        <v>92</v>
      </c>
      <c r="L1252" s="3" t="s">
        <v>330</v>
      </c>
      <c r="M1252" s="528">
        <f t="shared" ref="M1252:AO1252" si="428">1+((1+(M$77+$O$59))^($J64+0.5)-1)</f>
        <v>1.1852965873569368</v>
      </c>
      <c r="N1252" s="528">
        <f t="shared" si="428"/>
        <v>1.1852965873569368</v>
      </c>
      <c r="O1252" s="528">
        <f t="shared" si="428"/>
        <v>1.1852965873569368</v>
      </c>
      <c r="P1252" s="528">
        <f t="shared" si="428"/>
        <v>1.1852965873569368</v>
      </c>
      <c r="Q1252" s="528">
        <f t="shared" si="428"/>
        <v>1.1852965873569368</v>
      </c>
      <c r="R1252" s="528">
        <f t="shared" si="428"/>
        <v>1.1852965873569368</v>
      </c>
      <c r="S1252" s="528">
        <f t="shared" si="428"/>
        <v>1.1852965873569368</v>
      </c>
      <c r="T1252" s="528">
        <f t="shared" si="428"/>
        <v>1.1852965873569368</v>
      </c>
      <c r="U1252" s="528">
        <f t="shared" si="428"/>
        <v>1.1852965873569368</v>
      </c>
      <c r="V1252" s="528">
        <f t="shared" si="428"/>
        <v>1.1852965873569368</v>
      </c>
      <c r="W1252" s="528">
        <f t="shared" si="428"/>
        <v>1.1852965873569368</v>
      </c>
      <c r="X1252" s="528">
        <f t="shared" si="428"/>
        <v>1.1852965873569368</v>
      </c>
      <c r="Y1252" s="528">
        <f t="shared" si="428"/>
        <v>1.1852965873569368</v>
      </c>
      <c r="Z1252" s="528">
        <f t="shared" si="428"/>
        <v>1.1852965873569368</v>
      </c>
      <c r="AA1252" s="528">
        <f t="shared" si="428"/>
        <v>1.1852965873569368</v>
      </c>
      <c r="AB1252" s="528">
        <f t="shared" si="428"/>
        <v>1.1852965873569368</v>
      </c>
      <c r="AC1252" s="528">
        <f t="shared" si="428"/>
        <v>1.1852965873569368</v>
      </c>
      <c r="AD1252" s="528">
        <f t="shared" si="428"/>
        <v>1.1852965873569368</v>
      </c>
      <c r="AE1252" s="528">
        <f t="shared" si="428"/>
        <v>1.1852965873569368</v>
      </c>
      <c r="AF1252" s="528">
        <f t="shared" si="428"/>
        <v>1.1852965873569368</v>
      </c>
      <c r="AG1252" s="528">
        <f t="shared" si="428"/>
        <v>1.1852965873569368</v>
      </c>
      <c r="AH1252" s="528">
        <f t="shared" si="428"/>
        <v>1.1852965873569368</v>
      </c>
      <c r="AI1252" s="528">
        <f t="shared" si="428"/>
        <v>1.1852965873569368</v>
      </c>
      <c r="AJ1252" s="528">
        <f t="shared" si="428"/>
        <v>1.1852965873569368</v>
      </c>
      <c r="AK1252" s="528">
        <f t="shared" si="428"/>
        <v>1.1852965873569368</v>
      </c>
      <c r="AL1252" s="528">
        <f t="shared" si="428"/>
        <v>1.1852965873569368</v>
      </c>
      <c r="AM1252" s="528">
        <f t="shared" si="428"/>
        <v>1.1852965873569368</v>
      </c>
      <c r="AN1252" s="528">
        <f t="shared" si="428"/>
        <v>1.1852965873569368</v>
      </c>
      <c r="AO1252" s="528">
        <f t="shared" si="428"/>
        <v>1.1852965873569368</v>
      </c>
    </row>
    <row r="1253" spans="3:44" ht="14.25" customHeight="1" thickTop="1" thickBot="1">
      <c r="F1253" s="613"/>
      <c r="H1253" s="1091"/>
      <c r="J1253" s="330"/>
      <c r="K1253" s="3" t="s">
        <v>94</v>
      </c>
      <c r="L1253" s="3" t="s">
        <v>330</v>
      </c>
      <c r="M1253" s="528">
        <f t="shared" ref="M1253:AO1253" si="429">1+((1+(M$77+$O$59))^($J65+0.5)-1)</f>
        <v>1.3275321778397693</v>
      </c>
      <c r="N1253" s="528">
        <f t="shared" si="429"/>
        <v>1.3275321778397693</v>
      </c>
      <c r="O1253" s="528">
        <f t="shared" si="429"/>
        <v>1.3275321778397693</v>
      </c>
      <c r="P1253" s="528">
        <f t="shared" si="429"/>
        <v>1.3275321778397693</v>
      </c>
      <c r="Q1253" s="528">
        <f t="shared" si="429"/>
        <v>1.3275321778397693</v>
      </c>
      <c r="R1253" s="528">
        <f t="shared" si="429"/>
        <v>1.3275321778397693</v>
      </c>
      <c r="S1253" s="528">
        <f t="shared" si="429"/>
        <v>1.3275321778397693</v>
      </c>
      <c r="T1253" s="528">
        <f t="shared" si="429"/>
        <v>1.3275321778397693</v>
      </c>
      <c r="U1253" s="528">
        <f t="shared" si="429"/>
        <v>1.3275321778397693</v>
      </c>
      <c r="V1253" s="528">
        <f t="shared" si="429"/>
        <v>1.3275321778397693</v>
      </c>
      <c r="W1253" s="528">
        <f t="shared" si="429"/>
        <v>1.3275321778397693</v>
      </c>
      <c r="X1253" s="528">
        <f t="shared" si="429"/>
        <v>1.3275321778397693</v>
      </c>
      <c r="Y1253" s="528">
        <f t="shared" si="429"/>
        <v>1.3275321778397693</v>
      </c>
      <c r="Z1253" s="528">
        <f t="shared" si="429"/>
        <v>1.3275321778397693</v>
      </c>
      <c r="AA1253" s="528">
        <f t="shared" si="429"/>
        <v>1.3275321778397693</v>
      </c>
      <c r="AB1253" s="528">
        <f t="shared" si="429"/>
        <v>1.3275321778397693</v>
      </c>
      <c r="AC1253" s="528">
        <f t="shared" si="429"/>
        <v>1.3275321778397693</v>
      </c>
      <c r="AD1253" s="528">
        <f t="shared" si="429"/>
        <v>1.3275321778397693</v>
      </c>
      <c r="AE1253" s="528">
        <f t="shared" si="429"/>
        <v>1.3275321778397693</v>
      </c>
      <c r="AF1253" s="528">
        <f t="shared" si="429"/>
        <v>1.3275321778397693</v>
      </c>
      <c r="AG1253" s="528">
        <f t="shared" si="429"/>
        <v>1.3275321778397693</v>
      </c>
      <c r="AH1253" s="528">
        <f t="shared" si="429"/>
        <v>1.3275321778397693</v>
      </c>
      <c r="AI1253" s="528">
        <f t="shared" si="429"/>
        <v>1.3275321778397693</v>
      </c>
      <c r="AJ1253" s="528">
        <f t="shared" si="429"/>
        <v>1.3275321778397693</v>
      </c>
      <c r="AK1253" s="528">
        <f t="shared" si="429"/>
        <v>1.3275321778397693</v>
      </c>
      <c r="AL1253" s="528">
        <f t="shared" si="429"/>
        <v>1.3275321778397693</v>
      </c>
      <c r="AM1253" s="528">
        <f t="shared" si="429"/>
        <v>1.3275321778397693</v>
      </c>
      <c r="AN1253" s="528">
        <f t="shared" si="429"/>
        <v>1.3275321778397693</v>
      </c>
      <c r="AO1253" s="528">
        <f t="shared" si="429"/>
        <v>1.3275321778397693</v>
      </c>
    </row>
    <row r="1254" spans="3:44" ht="14.25" customHeight="1" thickTop="1" thickBot="1">
      <c r="F1254" s="613"/>
      <c r="H1254" s="1091"/>
      <c r="J1254" s="330"/>
      <c r="K1254" s="3" t="s">
        <v>90</v>
      </c>
      <c r="L1254" s="3" t="s">
        <v>331</v>
      </c>
      <c r="M1254" s="528">
        <f t="shared" ref="M1254:AO1254" si="430">1+((1+(M$78+$O$59))^($J63+0.5)-1)</f>
        <v>1.0583005244258363</v>
      </c>
      <c r="N1254" s="528">
        <f t="shared" si="430"/>
        <v>1.0583005244258363</v>
      </c>
      <c r="O1254" s="528">
        <f t="shared" si="430"/>
        <v>1.0583005244258363</v>
      </c>
      <c r="P1254" s="528">
        <f t="shared" si="430"/>
        <v>1.0583005244258363</v>
      </c>
      <c r="Q1254" s="528">
        <f t="shared" si="430"/>
        <v>1.0583005244258363</v>
      </c>
      <c r="R1254" s="528">
        <f t="shared" si="430"/>
        <v>1.0583005244258363</v>
      </c>
      <c r="S1254" s="528">
        <f t="shared" si="430"/>
        <v>1.0583005244258363</v>
      </c>
      <c r="T1254" s="528">
        <f t="shared" si="430"/>
        <v>1.0583005244258363</v>
      </c>
      <c r="U1254" s="528">
        <f t="shared" si="430"/>
        <v>1.0583005244258363</v>
      </c>
      <c r="V1254" s="528">
        <f t="shared" si="430"/>
        <v>1.0583005244258363</v>
      </c>
      <c r="W1254" s="528">
        <f t="shared" si="430"/>
        <v>1.0583005244258363</v>
      </c>
      <c r="X1254" s="528">
        <f t="shared" si="430"/>
        <v>1.0583005244258363</v>
      </c>
      <c r="Y1254" s="528">
        <f t="shared" si="430"/>
        <v>1.0583005244258363</v>
      </c>
      <c r="Z1254" s="528">
        <f t="shared" si="430"/>
        <v>1.0583005244258363</v>
      </c>
      <c r="AA1254" s="528">
        <f t="shared" si="430"/>
        <v>1.0583005244258363</v>
      </c>
      <c r="AB1254" s="528">
        <f t="shared" si="430"/>
        <v>1.0583005244258363</v>
      </c>
      <c r="AC1254" s="528">
        <f t="shared" si="430"/>
        <v>1.0583005244258363</v>
      </c>
      <c r="AD1254" s="528">
        <f t="shared" si="430"/>
        <v>1.0583005244258363</v>
      </c>
      <c r="AE1254" s="528">
        <f t="shared" si="430"/>
        <v>1.0583005244258363</v>
      </c>
      <c r="AF1254" s="528">
        <f t="shared" si="430"/>
        <v>1.0583005244258363</v>
      </c>
      <c r="AG1254" s="528">
        <f t="shared" si="430"/>
        <v>1.0583005244258363</v>
      </c>
      <c r="AH1254" s="528">
        <f t="shared" si="430"/>
        <v>1.0583005244258363</v>
      </c>
      <c r="AI1254" s="528">
        <f t="shared" si="430"/>
        <v>1.0583005244258363</v>
      </c>
      <c r="AJ1254" s="528">
        <f t="shared" si="430"/>
        <v>1.0583005244258363</v>
      </c>
      <c r="AK1254" s="528">
        <f t="shared" si="430"/>
        <v>1.0583005244258363</v>
      </c>
      <c r="AL1254" s="528">
        <f t="shared" si="430"/>
        <v>1.0583005244258363</v>
      </c>
      <c r="AM1254" s="528">
        <f t="shared" si="430"/>
        <v>1.0583005244258363</v>
      </c>
      <c r="AN1254" s="528">
        <f t="shared" si="430"/>
        <v>1.0583005244258363</v>
      </c>
      <c r="AO1254" s="528">
        <f t="shared" si="430"/>
        <v>1.0583005244258363</v>
      </c>
    </row>
    <row r="1255" spans="3:44" ht="14.25" customHeight="1" thickTop="1" thickBot="1">
      <c r="F1255" s="613"/>
      <c r="H1255" s="1091"/>
      <c r="J1255" s="330"/>
      <c r="K1255" s="3" t="s">
        <v>92</v>
      </c>
      <c r="L1255" s="3" t="s">
        <v>331</v>
      </c>
      <c r="M1255" s="528">
        <f t="shared" ref="M1255:AO1255" si="431">1+((1+(M$78+$O$59))^($J64+0.5)-1)</f>
        <v>1.1852965873569368</v>
      </c>
      <c r="N1255" s="528">
        <f t="shared" si="431"/>
        <v>1.1852965873569368</v>
      </c>
      <c r="O1255" s="528">
        <f t="shared" si="431"/>
        <v>1.1852965873569368</v>
      </c>
      <c r="P1255" s="528">
        <f t="shared" si="431"/>
        <v>1.1852965873569368</v>
      </c>
      <c r="Q1255" s="528">
        <f t="shared" si="431"/>
        <v>1.1852965873569368</v>
      </c>
      <c r="R1255" s="528">
        <f t="shared" si="431"/>
        <v>1.1852965873569368</v>
      </c>
      <c r="S1255" s="528">
        <f t="shared" si="431"/>
        <v>1.1852965873569368</v>
      </c>
      <c r="T1255" s="528">
        <f t="shared" si="431"/>
        <v>1.1852965873569368</v>
      </c>
      <c r="U1255" s="528">
        <f t="shared" si="431"/>
        <v>1.1852965873569368</v>
      </c>
      <c r="V1255" s="528">
        <f t="shared" si="431"/>
        <v>1.1852965873569368</v>
      </c>
      <c r="W1255" s="528">
        <f t="shared" si="431"/>
        <v>1.1852965873569368</v>
      </c>
      <c r="X1255" s="528">
        <f t="shared" si="431"/>
        <v>1.1852965873569368</v>
      </c>
      <c r="Y1255" s="528">
        <f t="shared" si="431"/>
        <v>1.1852965873569368</v>
      </c>
      <c r="Z1255" s="528">
        <f t="shared" si="431"/>
        <v>1.1852965873569368</v>
      </c>
      <c r="AA1255" s="528">
        <f t="shared" si="431"/>
        <v>1.1852965873569368</v>
      </c>
      <c r="AB1255" s="528">
        <f t="shared" si="431"/>
        <v>1.1852965873569368</v>
      </c>
      <c r="AC1255" s="528">
        <f t="shared" si="431"/>
        <v>1.1852965873569368</v>
      </c>
      <c r="AD1255" s="528">
        <f t="shared" si="431"/>
        <v>1.1852965873569368</v>
      </c>
      <c r="AE1255" s="528">
        <f t="shared" si="431"/>
        <v>1.1852965873569368</v>
      </c>
      <c r="AF1255" s="528">
        <f t="shared" si="431"/>
        <v>1.1852965873569368</v>
      </c>
      <c r="AG1255" s="528">
        <f t="shared" si="431"/>
        <v>1.1852965873569368</v>
      </c>
      <c r="AH1255" s="528">
        <f t="shared" si="431"/>
        <v>1.1852965873569368</v>
      </c>
      <c r="AI1255" s="528">
        <f t="shared" si="431"/>
        <v>1.1852965873569368</v>
      </c>
      <c r="AJ1255" s="528">
        <f t="shared" si="431"/>
        <v>1.1852965873569368</v>
      </c>
      <c r="AK1255" s="528">
        <f t="shared" si="431"/>
        <v>1.1852965873569368</v>
      </c>
      <c r="AL1255" s="528">
        <f t="shared" si="431"/>
        <v>1.1852965873569368</v>
      </c>
      <c r="AM1255" s="528">
        <f t="shared" si="431"/>
        <v>1.1852965873569368</v>
      </c>
      <c r="AN1255" s="528">
        <f t="shared" si="431"/>
        <v>1.1852965873569368</v>
      </c>
      <c r="AO1255" s="528">
        <f t="shared" si="431"/>
        <v>1.1852965873569368</v>
      </c>
    </row>
    <row r="1256" spans="3:44" ht="14.25" customHeight="1" thickTop="1">
      <c r="F1256" s="613"/>
      <c r="H1256" s="1091"/>
      <c r="J1256" s="330"/>
      <c r="K1256" s="3" t="s">
        <v>94</v>
      </c>
      <c r="L1256" s="3" t="s">
        <v>331</v>
      </c>
      <c r="M1256" s="528">
        <f t="shared" ref="M1256:AO1256" si="432">1+((1+(M$78+$O$59))^($J65+0.5)-1)</f>
        <v>1.3275321778397693</v>
      </c>
      <c r="N1256" s="528">
        <f t="shared" si="432"/>
        <v>1.3275321778397693</v>
      </c>
      <c r="O1256" s="528">
        <f t="shared" si="432"/>
        <v>1.3275321778397693</v>
      </c>
      <c r="P1256" s="528">
        <f t="shared" si="432"/>
        <v>1.3275321778397693</v>
      </c>
      <c r="Q1256" s="528">
        <f t="shared" si="432"/>
        <v>1.3275321778397693</v>
      </c>
      <c r="R1256" s="528">
        <f t="shared" si="432"/>
        <v>1.3275321778397693</v>
      </c>
      <c r="S1256" s="528">
        <f t="shared" si="432"/>
        <v>1.3275321778397693</v>
      </c>
      <c r="T1256" s="528">
        <f t="shared" si="432"/>
        <v>1.3275321778397693</v>
      </c>
      <c r="U1256" s="528">
        <f t="shared" si="432"/>
        <v>1.3275321778397693</v>
      </c>
      <c r="V1256" s="528">
        <f t="shared" si="432"/>
        <v>1.3275321778397693</v>
      </c>
      <c r="W1256" s="528">
        <f t="shared" si="432"/>
        <v>1.3275321778397693</v>
      </c>
      <c r="X1256" s="528">
        <f t="shared" si="432"/>
        <v>1.3275321778397693</v>
      </c>
      <c r="Y1256" s="528">
        <f t="shared" si="432"/>
        <v>1.3275321778397693</v>
      </c>
      <c r="Z1256" s="528">
        <f t="shared" si="432"/>
        <v>1.3275321778397693</v>
      </c>
      <c r="AA1256" s="528">
        <f t="shared" si="432"/>
        <v>1.3275321778397693</v>
      </c>
      <c r="AB1256" s="528">
        <f t="shared" si="432"/>
        <v>1.3275321778397693</v>
      </c>
      <c r="AC1256" s="528">
        <f t="shared" si="432"/>
        <v>1.3275321778397693</v>
      </c>
      <c r="AD1256" s="528">
        <f t="shared" si="432"/>
        <v>1.3275321778397693</v>
      </c>
      <c r="AE1256" s="528">
        <f t="shared" si="432"/>
        <v>1.3275321778397693</v>
      </c>
      <c r="AF1256" s="528">
        <f t="shared" si="432"/>
        <v>1.3275321778397693</v>
      </c>
      <c r="AG1256" s="528">
        <f t="shared" si="432"/>
        <v>1.3275321778397693</v>
      </c>
      <c r="AH1256" s="528">
        <f t="shared" si="432"/>
        <v>1.3275321778397693</v>
      </c>
      <c r="AI1256" s="528">
        <f t="shared" si="432"/>
        <v>1.3275321778397693</v>
      </c>
      <c r="AJ1256" s="528">
        <f t="shared" si="432"/>
        <v>1.3275321778397693</v>
      </c>
      <c r="AK1256" s="528">
        <f t="shared" si="432"/>
        <v>1.3275321778397693</v>
      </c>
      <c r="AL1256" s="528">
        <f t="shared" si="432"/>
        <v>1.3275321778397693</v>
      </c>
      <c r="AM1256" s="528">
        <f t="shared" si="432"/>
        <v>1.3275321778397693</v>
      </c>
      <c r="AN1256" s="528">
        <f t="shared" si="432"/>
        <v>1.3275321778397693</v>
      </c>
      <c r="AO1256" s="528">
        <f t="shared" si="432"/>
        <v>1.3275321778397693</v>
      </c>
    </row>
    <row r="1259" spans="3:44" ht="14.25" customHeight="1">
      <c r="C1259" s="132" t="s">
        <v>267</v>
      </c>
      <c r="G1259" s="1141" t="s">
        <v>363</v>
      </c>
      <c r="H1259" s="1080"/>
      <c r="I1259" s="1080"/>
      <c r="J1259" s="1080"/>
      <c r="K1259" s="1080"/>
      <c r="L1259" s="1080"/>
      <c r="M1259" s="1080"/>
      <c r="N1259" s="1080"/>
      <c r="O1259" s="1080"/>
      <c r="P1259" s="1080"/>
      <c r="Q1259" s="1080"/>
      <c r="R1259" s="1080"/>
      <c r="S1259" s="1080"/>
      <c r="T1259" s="1080"/>
      <c r="U1259" s="1080"/>
      <c r="V1259" s="1080"/>
      <c r="W1259" s="1080"/>
      <c r="X1259" s="1080"/>
      <c r="Y1259" s="1080"/>
      <c r="Z1259" s="1080"/>
      <c r="AA1259" s="1080"/>
      <c r="AB1259" s="1080"/>
      <c r="AC1259" s="1080"/>
      <c r="AD1259" s="1080"/>
      <c r="AE1259" s="1080"/>
      <c r="AF1259" s="1080"/>
      <c r="AG1259" s="1080"/>
      <c r="AH1259" s="1080"/>
      <c r="AI1259" s="1080"/>
      <c r="AJ1259" s="1080"/>
      <c r="AK1259" s="1080"/>
      <c r="AL1259" s="1080"/>
      <c r="AM1259" s="1080"/>
      <c r="AN1259" s="1080"/>
      <c r="AO1259" s="1080"/>
      <c r="AP1259" s="1080"/>
      <c r="AQ1259" s="1080"/>
      <c r="AR1259" s="1080"/>
    </row>
    <row r="1261" spans="3:44" ht="14.25" customHeight="1">
      <c r="H1261" s="1428" t="s">
        <v>364</v>
      </c>
      <c r="I1261" s="1429"/>
      <c r="J1261" s="1429"/>
      <c r="K1261" s="1429"/>
      <c r="L1261" s="1429"/>
      <c r="M1261" s="1429"/>
      <c r="N1261" s="1424" t="s">
        <v>365</v>
      </c>
      <c r="O1261" s="1425"/>
      <c r="P1261" s="1425"/>
      <c r="Q1261" s="1425"/>
      <c r="R1261" s="1426"/>
      <c r="S1261" s="700" t="s">
        <v>366</v>
      </c>
      <c r="T1261" s="700" t="s">
        <v>367</v>
      </c>
      <c r="U1261" s="1093"/>
      <c r="V1261" s="1094"/>
      <c r="W1261" s="1094"/>
      <c r="X1261" s="1094"/>
      <c r="Y1261" s="1094"/>
      <c r="Z1261" s="1094"/>
      <c r="AA1261" s="1094"/>
      <c r="AB1261" s="1097"/>
    </row>
    <row r="1262" spans="3:44" ht="14.25" customHeight="1">
      <c r="H1262" s="1417" t="s">
        <v>409</v>
      </c>
      <c r="I1262" s="1418"/>
      <c r="J1262" s="1418"/>
      <c r="K1262" s="1418"/>
      <c r="L1262" s="1418"/>
      <c r="M1262" s="1419"/>
      <c r="N1262" s="1422" t="s">
        <v>459</v>
      </c>
      <c r="O1262" s="1423"/>
      <c r="P1262" s="1423"/>
      <c r="Q1262" s="1423"/>
      <c r="R1262" s="1531"/>
      <c r="S1262" s="1104"/>
      <c r="T1262" s="1094"/>
      <c r="U1262" s="1093"/>
      <c r="V1262" s="1094"/>
      <c r="W1262" s="1094"/>
      <c r="X1262" s="1094"/>
      <c r="Y1262" s="1094"/>
      <c r="Z1262" s="1094"/>
      <c r="AA1262" s="1094"/>
      <c r="AB1262" s="1097"/>
    </row>
    <row r="1263" spans="3:44" ht="14.25" customHeight="1">
      <c r="H1263" s="1513" t="s">
        <v>344</v>
      </c>
      <c r="I1263" s="1513"/>
      <c r="J1263" s="1513"/>
      <c r="K1263" s="1513"/>
      <c r="L1263" s="1513"/>
      <c r="M1263" s="1513"/>
      <c r="N1263" s="1422" t="s">
        <v>459</v>
      </c>
      <c r="O1263" s="1423"/>
      <c r="P1263" s="1423"/>
      <c r="Q1263" s="1423"/>
      <c r="R1263" s="1531"/>
      <c r="S1263" s="1104"/>
      <c r="T1263" s="1104"/>
      <c r="U1263" s="1094"/>
      <c r="V1263" s="1094"/>
      <c r="W1263" s="1094"/>
      <c r="X1263" s="1094"/>
      <c r="Y1263" s="1094"/>
      <c r="Z1263" s="1094"/>
      <c r="AA1263" s="1094"/>
      <c r="AB1263" s="1097"/>
    </row>
    <row r="1264" spans="3:44" ht="14.25" customHeight="1">
      <c r="H1264" s="1513" t="s">
        <v>348</v>
      </c>
      <c r="I1264" s="1513"/>
      <c r="J1264" s="1513"/>
      <c r="K1264" s="1513"/>
      <c r="L1264" s="1513"/>
      <c r="M1264" s="1513"/>
      <c r="N1264" s="1422" t="s">
        <v>460</v>
      </c>
      <c r="O1264" s="1423"/>
      <c r="P1264" s="1423"/>
      <c r="Q1264" s="1423"/>
      <c r="R1264" s="1531"/>
      <c r="S1264" s="1104"/>
      <c r="T1264" s="1104"/>
      <c r="U1264" s="1094"/>
      <c r="V1264" s="1094"/>
      <c r="W1264" s="1094"/>
      <c r="X1264" s="1094"/>
      <c r="Y1264" s="1094"/>
      <c r="Z1264" s="1094"/>
      <c r="AA1264" s="1094"/>
      <c r="AB1264" s="1097"/>
    </row>
    <row r="1265" spans="8:28" ht="14.25" customHeight="1">
      <c r="H1265" s="1513" t="s">
        <v>371</v>
      </c>
      <c r="I1265" s="1513"/>
      <c r="J1265" s="1513"/>
      <c r="K1265" s="1513"/>
      <c r="L1265" s="1513"/>
      <c r="M1265" s="1513"/>
      <c r="N1265" s="1422" t="s">
        <v>461</v>
      </c>
      <c r="O1265" s="1423"/>
      <c r="P1265" s="1423"/>
      <c r="Q1265" s="1423"/>
      <c r="R1265" s="1531"/>
      <c r="S1265" s="1104"/>
      <c r="T1265" s="1104"/>
      <c r="U1265" s="1094"/>
      <c r="V1265" s="1094"/>
      <c r="W1265" s="1094"/>
      <c r="X1265" s="1094"/>
      <c r="Y1265" s="1094"/>
      <c r="Z1265" s="1094"/>
      <c r="AA1265" s="1094"/>
      <c r="AB1265" s="1097"/>
    </row>
    <row r="1266" spans="8:28" ht="14.25" customHeight="1">
      <c r="H1266" s="1513" t="s">
        <v>372</v>
      </c>
      <c r="I1266" s="1513"/>
      <c r="J1266" s="1513"/>
      <c r="K1266" s="1513"/>
      <c r="L1266" s="1513"/>
      <c r="M1266" s="1513"/>
      <c r="N1266" s="1420" t="s">
        <v>373</v>
      </c>
      <c r="O1266" s="1421"/>
      <c r="P1266" s="1421"/>
      <c r="Q1266" s="1421"/>
      <c r="R1266" s="1532"/>
      <c r="S1266" s="1104"/>
      <c r="T1266" s="1104"/>
      <c r="U1266" s="1094"/>
      <c r="V1266" s="1094"/>
      <c r="W1266" s="1094"/>
      <c r="X1266" s="1094"/>
      <c r="Y1266" s="1094"/>
      <c r="Z1266" s="1094"/>
      <c r="AA1266" s="1094"/>
      <c r="AB1266" s="1097"/>
    </row>
    <row r="1267" spans="8:28" ht="14.25" customHeight="1">
      <c r="H1267" s="1513" t="s">
        <v>374</v>
      </c>
      <c r="I1267" s="1513"/>
      <c r="J1267" s="1513"/>
      <c r="K1267" s="1513"/>
      <c r="L1267" s="1513"/>
      <c r="M1267" s="1513"/>
      <c r="N1267" s="1420" t="s">
        <v>373</v>
      </c>
      <c r="O1267" s="1421"/>
      <c r="P1267" s="1421"/>
      <c r="Q1267" s="1421"/>
      <c r="R1267" s="1532"/>
      <c r="S1267" s="1104"/>
      <c r="T1267" s="1104"/>
      <c r="U1267" s="1094"/>
      <c r="V1267" s="1094"/>
      <c r="W1267" s="1094"/>
      <c r="X1267" s="1094"/>
      <c r="Y1267" s="1094"/>
      <c r="Z1267" s="1094"/>
      <c r="AA1267" s="1094"/>
      <c r="AB1267" s="1097"/>
    </row>
    <row r="1268" spans="8:28" ht="14.25" customHeight="1">
      <c r="H1268" s="1533"/>
      <c r="I1268" s="1533"/>
      <c r="J1268" s="1533"/>
      <c r="K1268" s="1533"/>
      <c r="L1268" s="1533"/>
      <c r="M1268" s="1533"/>
      <c r="N1268" s="1166"/>
      <c r="O1268" s="1166"/>
      <c r="P1268" s="1166"/>
      <c r="Q1268" s="1166"/>
      <c r="R1268" s="1166"/>
      <c r="S1268" s="1166"/>
      <c r="T1268" s="1166"/>
      <c r="U1268" s="1166"/>
      <c r="V1268" s="1166"/>
      <c r="W1268" s="1166"/>
      <c r="X1268" s="1166"/>
      <c r="Y1268" s="1166"/>
      <c r="Z1268" s="1166"/>
      <c r="AA1268" s="1166"/>
      <c r="AB1268" s="1166"/>
    </row>
    <row r="1269" spans="8:28" ht="14.25" customHeight="1">
      <c r="H1269" s="1428" t="s">
        <v>375</v>
      </c>
      <c r="I1269" s="1429"/>
      <c r="J1269" s="1429"/>
      <c r="K1269" s="1429"/>
      <c r="L1269" s="1429"/>
      <c r="M1269" s="1514"/>
      <c r="N1269" s="1424" t="s">
        <v>365</v>
      </c>
      <c r="O1269" s="1425"/>
      <c r="P1269" s="1425"/>
      <c r="Q1269" s="1425"/>
      <c r="R1269" s="1426"/>
      <c r="S1269" s="700" t="s">
        <v>366</v>
      </c>
      <c r="T1269" s="700" t="s">
        <v>367</v>
      </c>
      <c r="U1269" s="1093"/>
      <c r="V1269" s="1094"/>
      <c r="W1269" s="1094"/>
      <c r="X1269" s="1094"/>
      <c r="Y1269" s="1094"/>
      <c r="Z1269" s="1094"/>
      <c r="AA1269" s="1094"/>
      <c r="AB1269" s="1097"/>
    </row>
    <row r="1270" spans="8:28" ht="14.25" customHeight="1">
      <c r="H1270" s="1513" t="s">
        <v>344</v>
      </c>
      <c r="I1270" s="1513"/>
      <c r="J1270" s="1513"/>
      <c r="K1270" s="1513"/>
      <c r="L1270" s="1513"/>
      <c r="M1270" s="1513"/>
      <c r="N1270" s="1422" t="s">
        <v>459</v>
      </c>
      <c r="O1270" s="1423"/>
      <c r="P1270" s="1423"/>
      <c r="Q1270" s="1423"/>
      <c r="R1270" s="1423"/>
      <c r="S1270" s="1104"/>
      <c r="T1270" s="1104"/>
      <c r="U1270" s="1094"/>
      <c r="V1270" s="1094"/>
      <c r="W1270" s="1094"/>
      <c r="X1270" s="1094"/>
      <c r="Y1270" s="1094"/>
      <c r="Z1270" s="1094"/>
      <c r="AA1270" s="1094"/>
      <c r="AB1270" s="1097"/>
    </row>
    <row r="1271" spans="8:28" ht="14.25" customHeight="1">
      <c r="H1271" s="1513" t="s">
        <v>348</v>
      </c>
      <c r="I1271" s="1513"/>
      <c r="J1271" s="1513"/>
      <c r="K1271" s="1513"/>
      <c r="L1271" s="1513"/>
      <c r="M1271" s="1513"/>
      <c r="N1271" s="1422" t="s">
        <v>459</v>
      </c>
      <c r="O1271" s="1423"/>
      <c r="P1271" s="1423"/>
      <c r="Q1271" s="1423"/>
      <c r="R1271" s="1423"/>
      <c r="S1271" s="1104"/>
      <c r="T1271" s="1104"/>
      <c r="U1271" s="1094"/>
      <c r="V1271" s="1094"/>
      <c r="W1271" s="1094"/>
      <c r="X1271" s="1094"/>
      <c r="Y1271" s="1094"/>
      <c r="Z1271" s="1094"/>
      <c r="AA1271" s="1094"/>
      <c r="AB1271" s="1097"/>
    </row>
    <row r="1272" spans="8:28" ht="14.25" customHeight="1">
      <c r="H1272" s="1513" t="s">
        <v>371</v>
      </c>
      <c r="I1272" s="1513"/>
      <c r="J1272" s="1513"/>
      <c r="K1272" s="1513"/>
      <c r="L1272" s="1513"/>
      <c r="M1272" s="1513"/>
      <c r="N1272" s="1422" t="s">
        <v>462</v>
      </c>
      <c r="O1272" s="1423"/>
      <c r="P1272" s="1423"/>
      <c r="Q1272" s="1423"/>
      <c r="R1272" s="1423"/>
      <c r="S1272" s="1104"/>
      <c r="T1272" s="1104"/>
      <c r="U1272" s="1094"/>
      <c r="V1272" s="1094"/>
      <c r="W1272" s="1094"/>
      <c r="X1272" s="1094"/>
      <c r="Y1272" s="1094"/>
      <c r="Z1272" s="1094"/>
      <c r="AA1272" s="1094"/>
      <c r="AB1272" s="1097"/>
    </row>
    <row r="1273" spans="8:28" ht="14.25" customHeight="1">
      <c r="H1273" s="1513" t="s">
        <v>372</v>
      </c>
      <c r="I1273" s="1513"/>
      <c r="J1273" s="1513"/>
      <c r="K1273" s="1513"/>
      <c r="L1273" s="1513"/>
      <c r="M1273" s="1513"/>
      <c r="N1273" s="1420" t="s">
        <v>373</v>
      </c>
      <c r="O1273" s="1421"/>
      <c r="P1273" s="1421"/>
      <c r="Q1273" s="1421"/>
      <c r="R1273" s="1421"/>
      <c r="S1273" s="1104"/>
      <c r="T1273" s="1104"/>
      <c r="U1273" s="1094"/>
      <c r="V1273" s="1094"/>
      <c r="W1273" s="1094"/>
      <c r="X1273" s="1094"/>
      <c r="Y1273" s="1094"/>
      <c r="Z1273" s="1094"/>
      <c r="AA1273" s="1094"/>
      <c r="AB1273" s="1097"/>
    </row>
    <row r="1274" spans="8:28" ht="14.25" customHeight="1">
      <c r="H1274" s="1513" t="s">
        <v>380</v>
      </c>
      <c r="I1274" s="1513"/>
      <c r="J1274" s="1513"/>
      <c r="K1274" s="1513"/>
      <c r="L1274" s="1513"/>
      <c r="M1274" s="1513"/>
      <c r="N1274" s="1420" t="s">
        <v>373</v>
      </c>
      <c r="O1274" s="1421"/>
      <c r="P1274" s="1421"/>
      <c r="Q1274" s="1421"/>
      <c r="R1274" s="1421"/>
      <c r="S1274" s="1104"/>
      <c r="T1274" s="1104"/>
      <c r="U1274" s="1094"/>
      <c r="V1274" s="1094"/>
      <c r="W1274" s="1094"/>
      <c r="X1274" s="1094"/>
      <c r="Y1274" s="1094"/>
      <c r="Z1274" s="1094"/>
      <c r="AA1274" s="1094"/>
      <c r="AB1274" s="1097"/>
    </row>
    <row r="1275" spans="8:28" ht="14.25" customHeight="1">
      <c r="H1275" s="1513" t="s">
        <v>374</v>
      </c>
      <c r="I1275" s="1513"/>
      <c r="J1275" s="1513"/>
      <c r="K1275" s="1513"/>
      <c r="L1275" s="1513"/>
      <c r="M1275" s="1513"/>
      <c r="N1275" s="1420" t="s">
        <v>373</v>
      </c>
      <c r="O1275" s="1421"/>
      <c r="P1275" s="1421"/>
      <c r="Q1275" s="1421"/>
      <c r="R1275" s="1421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N1275:R1275"/>
    <mergeCell ref="N1270:R1270"/>
    <mergeCell ref="N1271:R1271"/>
    <mergeCell ref="N1272:R1272"/>
    <mergeCell ref="N1273:R1273"/>
    <mergeCell ref="N1274:R1274"/>
  </mergeCells>
  <phoneticPr fontId="84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J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16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8.42578125" style="87" customWidth="1"/>
    <col min="22" max="22" width="10.42578125" style="87" bestFit="1" customWidth="1"/>
    <col min="23" max="24" width="11.42578125" style="87" customWidth="1"/>
    <col min="25" max="25" width="21" style="87" bestFit="1" customWidth="1"/>
    <col min="26" max="45" width="11.42578125" style="87" customWidth="1"/>
    <col min="46" max="16384" width="9.42578125" style="87"/>
  </cols>
  <sheetData>
    <row r="1" spans="1:108" ht="18">
      <c r="A1" s="1559" t="s">
        <v>463</v>
      </c>
      <c r="B1" s="1559"/>
      <c r="C1" s="1559"/>
      <c r="D1" s="1559"/>
      <c r="E1" s="1559"/>
      <c r="F1" s="1559"/>
      <c r="G1" s="1559"/>
      <c r="H1" s="1559"/>
      <c r="I1" s="1559"/>
      <c r="J1" s="1559"/>
      <c r="M1" s="294" t="s">
        <v>1429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9" t="s">
        <v>266</v>
      </c>
    </row>
    <row r="5" spans="1:108" ht="14.25" customHeight="1">
      <c r="U5" s="1440"/>
    </row>
    <row r="7" spans="1:108" ht="14.25" customHeight="1">
      <c r="B7" s="132" t="s">
        <v>267</v>
      </c>
      <c r="G7" s="1434" t="s">
        <v>326</v>
      </c>
      <c r="H7" s="1560"/>
      <c r="I7" s="1560"/>
      <c r="J7" s="1560"/>
      <c r="K7" s="1560"/>
      <c r="L7" s="1560"/>
      <c r="M7" s="1560"/>
      <c r="N7" s="1560"/>
      <c r="O7" s="1560"/>
      <c r="P7" s="1560"/>
      <c r="Q7" s="1560"/>
      <c r="R7" s="1560"/>
      <c r="S7" s="1560"/>
      <c r="T7" s="1560"/>
      <c r="U7" s="1560"/>
      <c r="V7" s="1560"/>
      <c r="W7" s="1560"/>
      <c r="X7" s="1560"/>
      <c r="Y7" s="1560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593">
        <v>2022</v>
      </c>
      <c r="N9" s="1594"/>
      <c r="O9" s="1594"/>
      <c r="P9" s="1594"/>
      <c r="Q9" s="1595"/>
      <c r="R9" s="1596"/>
    </row>
    <row r="10" spans="1:108" ht="14.25" customHeight="1" thickBot="1">
      <c r="G10" s="13"/>
      <c r="H10" s="1562"/>
      <c r="J10" s="410" t="s">
        <v>271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562"/>
      <c r="J11" s="1590" t="s">
        <v>464</v>
      </c>
      <c r="K11" s="1591"/>
      <c r="L11" s="1591"/>
      <c r="M11" s="1591"/>
      <c r="N11" s="1591"/>
      <c r="O11" s="1591"/>
      <c r="P11" s="1591"/>
      <c r="Q11" s="1591"/>
      <c r="R11" s="1592"/>
      <c r="W11" s="421"/>
      <c r="X11" s="422"/>
      <c r="Y11" s="422"/>
      <c r="Z11" s="422"/>
      <c r="AA11" s="422"/>
    </row>
    <row r="12" spans="1:108" ht="13.5" customHeight="1" thickBot="1">
      <c r="G12" s="13"/>
      <c r="H12" s="1562"/>
      <c r="J12" s="1584" t="s">
        <v>465</v>
      </c>
      <c r="K12" s="1585"/>
      <c r="L12" s="1585"/>
      <c r="M12" s="1585"/>
      <c r="N12" s="1585"/>
      <c r="O12" s="1585"/>
      <c r="P12" s="1585"/>
      <c r="Q12" s="1585"/>
      <c r="R12" s="1586"/>
      <c r="W12" s="421"/>
      <c r="X12" s="422"/>
      <c r="Y12" s="422"/>
      <c r="Z12" s="422"/>
      <c r="AA12" s="422"/>
    </row>
    <row r="13" spans="1:108" ht="13.5" customHeight="1" thickBot="1">
      <c r="G13" s="13"/>
      <c r="H13" s="1562"/>
      <c r="J13" s="1584" t="s">
        <v>466</v>
      </c>
      <c r="K13" s="1585"/>
      <c r="L13" s="1585"/>
      <c r="M13" s="1585"/>
      <c r="N13" s="1585"/>
      <c r="O13" s="1585"/>
      <c r="P13" s="1585"/>
      <c r="Q13" s="1585"/>
      <c r="R13" s="1586"/>
      <c r="W13" s="421"/>
      <c r="X13" s="422"/>
      <c r="Y13" s="422"/>
      <c r="Z13" s="422"/>
      <c r="AA13" s="422"/>
    </row>
    <row r="14" spans="1:108" ht="13.5" customHeight="1" thickBot="1">
      <c r="G14" s="13"/>
      <c r="H14" s="1562"/>
      <c r="J14" s="1584" t="s">
        <v>467</v>
      </c>
      <c r="K14" s="1585"/>
      <c r="L14" s="1585"/>
      <c r="M14" s="1585"/>
      <c r="N14" s="1585"/>
      <c r="O14" s="1585"/>
      <c r="P14" s="1585"/>
      <c r="Q14" s="1585"/>
      <c r="R14" s="1586"/>
      <c r="W14" s="422"/>
      <c r="X14" s="422"/>
      <c r="Y14" s="422"/>
      <c r="Z14" s="422"/>
      <c r="AA14" s="422"/>
    </row>
    <row r="15" spans="1:108" ht="14.25" customHeight="1" thickBot="1">
      <c r="G15" s="13"/>
      <c r="H15" s="1562"/>
      <c r="J15" s="1587" t="s">
        <v>468</v>
      </c>
      <c r="K15" s="1588"/>
      <c r="L15" s="1588"/>
      <c r="M15" s="1588"/>
      <c r="N15" s="1588"/>
      <c r="O15" s="1588"/>
      <c r="P15" s="1588"/>
      <c r="Q15" s="1588"/>
      <c r="R15" s="1589"/>
      <c r="W15" s="422"/>
      <c r="X15" s="422"/>
      <c r="Y15" s="422"/>
      <c r="Z15" s="422"/>
      <c r="AA15" s="422"/>
    </row>
    <row r="16" spans="1:108" ht="14.25" customHeight="1" thickTop="1">
      <c r="G16" s="13"/>
      <c r="H16" s="1562"/>
      <c r="J16" s="1572" t="s">
        <v>409</v>
      </c>
      <c r="K16" s="1573"/>
      <c r="L16" s="1573"/>
      <c r="M16" s="1573"/>
      <c r="N16" s="1573"/>
      <c r="O16" s="1573"/>
      <c r="P16" s="1573"/>
      <c r="Q16" s="1573"/>
      <c r="R16" s="1574"/>
      <c r="W16" s="422"/>
      <c r="X16" s="422"/>
      <c r="Y16" s="422"/>
      <c r="Z16" s="422"/>
      <c r="AA16" s="422"/>
    </row>
    <row r="17" spans="7:27" ht="14.25" customHeight="1">
      <c r="G17" s="13"/>
      <c r="H17" s="1562"/>
      <c r="J17" s="1575"/>
      <c r="K17" s="1576"/>
      <c r="L17" s="1576"/>
      <c r="M17" s="1576"/>
      <c r="N17" s="1576"/>
      <c r="O17" s="1576"/>
      <c r="P17" s="1576"/>
      <c r="Q17" s="1576"/>
      <c r="R17" s="1577"/>
      <c r="W17" s="422"/>
      <c r="X17" s="422"/>
      <c r="Y17" s="422"/>
      <c r="Z17" s="422"/>
      <c r="AA17" s="422"/>
    </row>
    <row r="18" spans="7:27" ht="14.25" customHeight="1" thickBot="1">
      <c r="G18" s="13"/>
      <c r="H18" s="1562"/>
      <c r="J18" s="1578"/>
      <c r="K18" s="1579"/>
      <c r="L18" s="1579"/>
      <c r="M18" s="1579"/>
      <c r="N18" s="1579"/>
      <c r="O18" s="1579"/>
      <c r="P18" s="1579"/>
      <c r="Q18" s="1579"/>
      <c r="R18" s="1580"/>
      <c r="W18" s="422"/>
      <c r="X18" s="422"/>
      <c r="Y18" s="422"/>
      <c r="Z18" s="422"/>
      <c r="AA18" s="422"/>
    </row>
    <row r="19" spans="7:27" ht="24" customHeight="1" thickTop="1" thickBot="1">
      <c r="G19" s="13"/>
      <c r="H19" s="1562"/>
      <c r="J19" s="1581">
        <v>118918</v>
      </c>
      <c r="K19" s="1582"/>
      <c r="L19" s="1582"/>
      <c r="M19" s="1582"/>
      <c r="N19" s="1582"/>
      <c r="O19" s="1582"/>
      <c r="P19" s="1582"/>
      <c r="Q19" s="1582"/>
      <c r="R19" s="1583"/>
      <c r="W19" s="422"/>
      <c r="X19" s="422"/>
      <c r="Y19" s="422"/>
      <c r="Z19" s="422"/>
      <c r="AA19" s="422"/>
    </row>
    <row r="20" spans="7:27" ht="14.25" customHeight="1" thickTop="1">
      <c r="G20" s="13"/>
      <c r="H20" s="1562"/>
      <c r="J20" s="424"/>
      <c r="K20" s="991"/>
      <c r="L20" s="549"/>
      <c r="M20" s="1563" t="s">
        <v>469</v>
      </c>
      <c r="N20" s="1564"/>
      <c r="O20" s="1564"/>
      <c r="P20" s="1564"/>
      <c r="Q20" s="1564"/>
      <c r="R20" s="1565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562"/>
      <c r="J21" s="423"/>
      <c r="M21" s="1566"/>
      <c r="N21" s="1567"/>
      <c r="O21" s="1567"/>
      <c r="P21" s="1567"/>
      <c r="Q21" s="1567"/>
      <c r="R21" s="1568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562"/>
      <c r="J22" s="423"/>
      <c r="M22" s="1566"/>
      <c r="N22" s="1567"/>
      <c r="O22" s="1567"/>
      <c r="P22" s="1567"/>
      <c r="Q22" s="1567"/>
      <c r="R22" s="1568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2"/>
      <c r="J23" s="423"/>
      <c r="M23" s="1566"/>
      <c r="N23" s="1567"/>
      <c r="O23" s="1567"/>
      <c r="P23" s="1567"/>
      <c r="Q23" s="1567"/>
      <c r="R23" s="1568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562"/>
      <c r="J24" s="398"/>
      <c r="K24" s="399"/>
      <c r="M24" s="1569"/>
      <c r="N24" s="1570"/>
      <c r="O24" s="1570"/>
      <c r="P24" s="1570"/>
      <c r="Q24" s="1570"/>
      <c r="R24" s="1571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26"/>
      <c r="M25" s="1127"/>
      <c r="N25" s="1127"/>
      <c r="O25" s="1127"/>
      <c r="P25" s="1127"/>
      <c r="Q25" s="1127"/>
      <c r="R25" s="1127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26"/>
      <c r="J26" s="1450" t="s">
        <v>273</v>
      </c>
      <c r="K26" s="527" t="s">
        <v>274</v>
      </c>
      <c r="L26" s="527" t="s">
        <v>275</v>
      </c>
      <c r="M26" s="527" t="s">
        <v>276</v>
      </c>
      <c r="N26" s="527" t="s">
        <v>277</v>
      </c>
      <c r="O26" s="527" t="s">
        <v>278</v>
      </c>
      <c r="P26" s="1127"/>
      <c r="Q26" s="1127"/>
      <c r="R26" s="1127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26"/>
      <c r="J27" s="1450"/>
      <c r="K27" s="259" t="s">
        <v>470</v>
      </c>
      <c r="L27" s="259" t="s">
        <v>471</v>
      </c>
      <c r="M27" s="259" t="s">
        <v>284</v>
      </c>
      <c r="N27" s="259" t="s">
        <v>285</v>
      </c>
      <c r="O27" s="789" t="s">
        <v>286</v>
      </c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26"/>
      <c r="J28" s="1450"/>
      <c r="K28" s="260" t="s">
        <v>472</v>
      </c>
      <c r="L28" s="260" t="s">
        <v>471</v>
      </c>
      <c r="M28" s="260" t="s">
        <v>289</v>
      </c>
      <c r="N28" s="260" t="s">
        <v>285</v>
      </c>
      <c r="O28" s="790" t="s">
        <v>286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50"/>
      <c r="K29" s="262" t="s">
        <v>473</v>
      </c>
      <c r="L29" s="262" t="s">
        <v>471</v>
      </c>
      <c r="M29" s="262" t="s">
        <v>293</v>
      </c>
      <c r="N29" s="262" t="s">
        <v>285</v>
      </c>
      <c r="O29" s="791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50"/>
      <c r="K30" s="260" t="s">
        <v>474</v>
      </c>
      <c r="L30" s="260" t="s">
        <v>471</v>
      </c>
      <c r="M30" s="260" t="s">
        <v>296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50"/>
      <c r="K31" s="262" t="s">
        <v>475</v>
      </c>
      <c r="L31" s="262" t="s">
        <v>471</v>
      </c>
      <c r="M31" s="262" t="s">
        <v>299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50"/>
      <c r="K32" s="261" t="s">
        <v>476</v>
      </c>
      <c r="L32" s="261" t="s">
        <v>471</v>
      </c>
      <c r="M32" s="261" t="s">
        <v>302</v>
      </c>
      <c r="N32" s="261" t="s">
        <v>285</v>
      </c>
      <c r="O32" s="792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50"/>
      <c r="K33" s="262" t="s">
        <v>477</v>
      </c>
      <c r="L33" s="262" t="s">
        <v>471</v>
      </c>
      <c r="M33" s="262" t="s">
        <v>305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50"/>
      <c r="K34" s="260" t="s">
        <v>478</v>
      </c>
      <c r="L34" s="260" t="s">
        <v>471</v>
      </c>
      <c r="M34" s="260" t="s">
        <v>309</v>
      </c>
      <c r="N34" s="260" t="s">
        <v>285</v>
      </c>
      <c r="O34" s="790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50"/>
      <c r="K35" s="262" t="s">
        <v>479</v>
      </c>
      <c r="L35" s="262" t="s">
        <v>471</v>
      </c>
      <c r="M35" s="262" t="s">
        <v>313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26"/>
      <c r="J36" s="1450"/>
      <c r="K36" s="263" t="s">
        <v>480</v>
      </c>
      <c r="L36" s="263" t="s">
        <v>471</v>
      </c>
      <c r="M36" s="263" t="s">
        <v>317</v>
      </c>
      <c r="N36" s="263" t="s">
        <v>285</v>
      </c>
      <c r="O36" s="793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598" t="s">
        <v>321</v>
      </c>
      <c r="J38" s="1454" t="s">
        <v>322</v>
      </c>
      <c r="K38" s="1455"/>
      <c r="L38" s="1455"/>
      <c r="M38" s="1455"/>
      <c r="N38" s="1455"/>
      <c r="O38" s="1456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599"/>
      <c r="J39" s="1511" t="s">
        <v>324</v>
      </c>
      <c r="K39" s="1512"/>
      <c r="L39" s="1512"/>
      <c r="M39" s="1512"/>
      <c r="N39" s="1512"/>
      <c r="O39" s="536">
        <f>S40</f>
        <v>30</v>
      </c>
      <c r="P39" s="538"/>
      <c r="Q39" s="87" t="s">
        <v>320</v>
      </c>
      <c r="S39" s="521" t="str">
        <f>'Financial and CRP Inputs'!$B$5</f>
        <v>R&amp;D</v>
      </c>
      <c r="U39" s="422"/>
    </row>
    <row r="40" spans="6:27" ht="14.25" customHeight="1">
      <c r="G40" s="13"/>
      <c r="H40" s="1599"/>
      <c r="J40" s="1110" t="s">
        <v>325</v>
      </c>
      <c r="K40" s="1111"/>
      <c r="L40" s="1111"/>
      <c r="M40" s="1111"/>
      <c r="N40" s="1111"/>
      <c r="O40" s="44">
        <v>5</v>
      </c>
      <c r="Q40" s="87" t="s">
        <v>323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4.85" customHeight="1" thickBot="1">
      <c r="F41" s="13"/>
      <c r="G41" s="13"/>
      <c r="H41" s="1599"/>
      <c r="J41" s="507" t="s">
        <v>84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599"/>
      <c r="J42" s="1138" t="s">
        <v>77</v>
      </c>
      <c r="K42" s="1139"/>
      <c r="L42" s="1139"/>
      <c r="M42" s="1139"/>
      <c r="N42" s="1139"/>
      <c r="O42" s="105">
        <v>1</v>
      </c>
    </row>
    <row r="43" spans="6:27" ht="15" customHeight="1">
      <c r="G43" s="13"/>
      <c r="H43" s="1599"/>
      <c r="J43" s="45" t="s">
        <v>67</v>
      </c>
      <c r="K43" s="1161" t="s">
        <v>80</v>
      </c>
      <c r="L43" s="1414" t="s">
        <v>81</v>
      </c>
      <c r="M43" s="1405" t="s">
        <v>82</v>
      </c>
      <c r="O43"/>
    </row>
    <row r="44" spans="6:27" ht="15" customHeight="1">
      <c r="G44" s="13"/>
      <c r="H44" s="1599"/>
      <c r="J44" s="1154" t="s">
        <v>85</v>
      </c>
      <c r="K44" s="992" t="s">
        <v>86</v>
      </c>
      <c r="L44" s="1415"/>
      <c r="M44" s="1406"/>
      <c r="O44"/>
    </row>
    <row r="45" spans="6:27" ht="15" customHeight="1">
      <c r="G45" s="13"/>
      <c r="H45" s="1599"/>
      <c r="J45" s="1154"/>
      <c r="K45" s="992"/>
      <c r="L45" s="1415"/>
      <c r="M45" s="1406"/>
      <c r="O45"/>
    </row>
    <row r="46" spans="6:27" ht="15" customHeight="1">
      <c r="G46" s="13"/>
      <c r="H46" s="1599"/>
      <c r="J46" s="1154"/>
      <c r="K46" s="992"/>
      <c r="L46" s="1416"/>
      <c r="M46" s="1407"/>
      <c r="O46"/>
    </row>
    <row r="47" spans="6:27" ht="14.25" customHeight="1">
      <c r="G47" s="13"/>
      <c r="H47" s="1599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599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599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599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5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99"/>
      <c r="J52" s="1450" t="s">
        <v>326</v>
      </c>
      <c r="K52" s="316" t="s">
        <v>163</v>
      </c>
      <c r="L52" s="316" t="s">
        <v>327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599"/>
      <c r="J53" s="1450"/>
      <c r="K53" s="316" t="s">
        <v>328</v>
      </c>
      <c r="L53" s="316" t="s">
        <v>329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599"/>
      <c r="J54" s="1450"/>
      <c r="K54" s="316" t="s">
        <v>328</v>
      </c>
      <c r="L54" s="316" t="s">
        <v>330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599"/>
      <c r="J55" s="1450"/>
      <c r="K55" s="316" t="s">
        <v>328</v>
      </c>
      <c r="L55" s="316" t="s">
        <v>331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599"/>
      <c r="J56" s="1450"/>
      <c r="K56" s="316" t="s">
        <v>332</v>
      </c>
      <c r="L56" s="316" t="s">
        <v>329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599"/>
      <c r="J57" s="1450"/>
      <c r="K57" s="316" t="s">
        <v>332</v>
      </c>
      <c r="L57" s="316" t="s">
        <v>330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599"/>
      <c r="J58" s="1450"/>
      <c r="K58" s="316" t="s">
        <v>332</v>
      </c>
      <c r="L58" s="316" t="s">
        <v>331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599"/>
      <c r="J59" s="1450"/>
      <c r="K59" s="316" t="s">
        <v>333</v>
      </c>
      <c r="L59" s="316" t="s">
        <v>327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599"/>
      <c r="J60" s="1450"/>
      <c r="K60" s="316" t="s">
        <v>334</v>
      </c>
      <c r="L60" s="316" t="s">
        <v>329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599"/>
      <c r="J61" s="1450"/>
      <c r="K61" s="316" t="s">
        <v>334</v>
      </c>
      <c r="L61" s="316" t="s">
        <v>330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599"/>
      <c r="J62" s="1450"/>
      <c r="K62" s="316" t="s">
        <v>334</v>
      </c>
      <c r="L62" s="316" t="s">
        <v>331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599"/>
      <c r="J63" s="1450"/>
      <c r="K63" s="316" t="s">
        <v>335</v>
      </c>
      <c r="L63" s="316" t="s">
        <v>329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599"/>
      <c r="J64" s="1450"/>
      <c r="K64" s="316" t="s">
        <v>335</v>
      </c>
      <c r="L64" s="316" t="s">
        <v>330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599"/>
      <c r="J65" s="1450"/>
      <c r="K65" s="316" t="s">
        <v>335</v>
      </c>
      <c r="L65" s="316" t="s">
        <v>331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599"/>
      <c r="J66" s="1450"/>
      <c r="K66" s="316" t="s">
        <v>139</v>
      </c>
      <c r="L66" s="316" t="s">
        <v>329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599"/>
      <c r="J67" s="1450"/>
      <c r="K67" s="316" t="s">
        <v>139</v>
      </c>
      <c r="L67" s="316" t="s">
        <v>330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599"/>
      <c r="J68" s="1450"/>
      <c r="K68" s="316" t="s">
        <v>139</v>
      </c>
      <c r="L68" s="316" t="s">
        <v>331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599"/>
      <c r="J69" s="1450"/>
      <c r="K69" s="316" t="s">
        <v>336</v>
      </c>
      <c r="L69" s="316" t="s">
        <v>327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599"/>
      <c r="J70" s="1450"/>
      <c r="K70" s="316" t="s">
        <v>337</v>
      </c>
      <c r="L70" s="316" t="s">
        <v>329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599"/>
      <c r="J71" s="1450"/>
      <c r="K71" s="316" t="s">
        <v>337</v>
      </c>
      <c r="L71" s="316" t="s">
        <v>330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599"/>
      <c r="J72" s="1450"/>
      <c r="K72" s="316" t="s">
        <v>337</v>
      </c>
      <c r="L72" s="316" t="s">
        <v>331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599"/>
      <c r="J73" s="1450"/>
      <c r="K73" s="316" t="s">
        <v>338</v>
      </c>
      <c r="L73" s="316" t="s">
        <v>329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599"/>
      <c r="J74" s="1450"/>
      <c r="K74" s="316" t="s">
        <v>338</v>
      </c>
      <c r="L74" s="316" t="s">
        <v>330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599"/>
      <c r="J75" s="1450"/>
      <c r="K75" s="316" t="s">
        <v>338</v>
      </c>
      <c r="L75" s="316" t="s">
        <v>331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599"/>
      <c r="J76" s="1450"/>
      <c r="K76" s="315" t="s">
        <v>339</v>
      </c>
      <c r="L76" s="316" t="s">
        <v>329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599"/>
      <c r="J77" s="1450"/>
      <c r="K77" s="315" t="s">
        <v>339</v>
      </c>
      <c r="L77" s="316" t="s">
        <v>330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599"/>
      <c r="J78" s="1450"/>
      <c r="K78" s="315" t="s">
        <v>339</v>
      </c>
      <c r="L78" s="316" t="s">
        <v>331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599"/>
      <c r="J79" s="1450"/>
      <c r="K79" s="315" t="s">
        <v>340</v>
      </c>
      <c r="L79" s="316" t="s">
        <v>329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599"/>
      <c r="J80" s="1085"/>
      <c r="K80" s="315" t="s">
        <v>340</v>
      </c>
      <c r="L80" s="316" t="s">
        <v>330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599"/>
      <c r="J81" s="1085"/>
      <c r="K81" s="315" t="s">
        <v>340</v>
      </c>
      <c r="L81" s="316" t="s">
        <v>331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67</v>
      </c>
      <c r="G84" s="1434" t="s">
        <v>341</v>
      </c>
      <c r="H84" s="1434"/>
      <c r="I84" s="1434"/>
      <c r="J84" s="1434"/>
      <c r="K84" s="1434"/>
      <c r="L84" s="1434"/>
      <c r="M84" s="1434"/>
      <c r="N84" s="1434"/>
      <c r="O84" s="1434"/>
      <c r="P84" s="1434"/>
      <c r="Q84" s="1434"/>
      <c r="R84" s="1434"/>
      <c r="S84" s="1434"/>
      <c r="T84" s="1434"/>
      <c r="U84" s="1434"/>
      <c r="V84" s="1080"/>
      <c r="W84" s="1080"/>
      <c r="X84" s="1080"/>
      <c r="Y84" s="1080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2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451" t="s">
        <v>343</v>
      </c>
      <c r="J87" s="1431" t="s">
        <v>344</v>
      </c>
      <c r="K87" s="30" t="s">
        <v>470</v>
      </c>
      <c r="L87" s="30" t="s">
        <v>329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451"/>
      <c r="J88" s="1432"/>
      <c r="K88" s="3" t="s">
        <v>470</v>
      </c>
      <c r="L88" s="316" t="s">
        <v>330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451"/>
      <c r="J89" s="1432"/>
      <c r="K89" s="31" t="s">
        <v>470</v>
      </c>
      <c r="L89" s="31" t="s">
        <v>331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451"/>
      <c r="J90" s="1432"/>
      <c r="K90" s="30" t="s">
        <v>472</v>
      </c>
      <c r="L90" s="30" t="s">
        <v>329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451"/>
      <c r="J91" s="1432"/>
      <c r="K91" s="3" t="s">
        <v>472</v>
      </c>
      <c r="L91" s="316" t="s">
        <v>330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451"/>
      <c r="J92" s="1432"/>
      <c r="K92" s="31" t="s">
        <v>472</v>
      </c>
      <c r="L92" s="31" t="s">
        <v>331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451"/>
      <c r="J93" s="1432"/>
      <c r="K93" s="30" t="s">
        <v>473</v>
      </c>
      <c r="L93" s="30" t="s">
        <v>329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451"/>
      <c r="J94" s="1432"/>
      <c r="K94" s="3" t="s">
        <v>473</v>
      </c>
      <c r="L94" s="316" t="s">
        <v>330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451"/>
      <c r="J95" s="1432"/>
      <c r="K95" s="31" t="s">
        <v>473</v>
      </c>
      <c r="L95" s="31" t="s">
        <v>331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451"/>
      <c r="J96" s="1432"/>
      <c r="K96" s="30" t="s">
        <v>474</v>
      </c>
      <c r="L96" s="30" t="s">
        <v>329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451"/>
      <c r="J97" s="1432"/>
      <c r="K97" s="3" t="s">
        <v>474</v>
      </c>
      <c r="L97" s="316" t="s">
        <v>330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451"/>
      <c r="J98" s="1432"/>
      <c r="K98" s="31" t="s">
        <v>474</v>
      </c>
      <c r="L98" s="31" t="s">
        <v>331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451"/>
      <c r="J99" s="1432"/>
      <c r="K99" s="30" t="s">
        <v>475</v>
      </c>
      <c r="L99" s="30" t="s">
        <v>329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451"/>
      <c r="J100" s="1432"/>
      <c r="K100" s="3" t="s">
        <v>475</v>
      </c>
      <c r="L100" s="316" t="s">
        <v>330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451"/>
      <c r="J101" s="1432"/>
      <c r="K101" s="31" t="s">
        <v>475</v>
      </c>
      <c r="L101" s="31" t="s">
        <v>331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451"/>
      <c r="J102" s="1432"/>
      <c r="K102" s="30" t="s">
        <v>476</v>
      </c>
      <c r="L102" s="30" t="s">
        <v>329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451"/>
      <c r="J103" s="1432"/>
      <c r="K103" s="3" t="s">
        <v>476</v>
      </c>
      <c r="L103" s="316" t="s">
        <v>330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451"/>
      <c r="J104" s="1432"/>
      <c r="K104" s="31" t="s">
        <v>476</v>
      </c>
      <c r="L104" s="31" t="s">
        <v>331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451"/>
      <c r="J105" s="1432"/>
      <c r="K105" s="30" t="s">
        <v>477</v>
      </c>
      <c r="L105" s="30" t="s">
        <v>329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451"/>
      <c r="J106" s="1432"/>
      <c r="K106" s="3" t="s">
        <v>477</v>
      </c>
      <c r="L106" s="316" t="s">
        <v>330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451"/>
      <c r="J107" s="1432"/>
      <c r="K107" s="31" t="s">
        <v>477</v>
      </c>
      <c r="L107" s="31" t="s">
        <v>331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451"/>
      <c r="J108" s="1432"/>
      <c r="K108" s="30" t="s">
        <v>478</v>
      </c>
      <c r="L108" s="30" t="s">
        <v>329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451"/>
      <c r="J109" s="1432"/>
      <c r="K109" s="3" t="s">
        <v>478</v>
      </c>
      <c r="L109" s="316" t="s">
        <v>330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451"/>
      <c r="J110" s="1432"/>
      <c r="K110" s="31" t="s">
        <v>478</v>
      </c>
      <c r="L110" s="31" t="s">
        <v>331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451"/>
      <c r="J111" s="1432"/>
      <c r="K111" s="30" t="s">
        <v>479</v>
      </c>
      <c r="L111" s="30" t="s">
        <v>329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451"/>
      <c r="J112" s="1432"/>
      <c r="K112" s="3" t="s">
        <v>479</v>
      </c>
      <c r="L112" s="316" t="s">
        <v>330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451"/>
      <c r="J113" s="1432"/>
      <c r="K113" s="31" t="s">
        <v>479</v>
      </c>
      <c r="L113" s="31" t="s">
        <v>331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451"/>
      <c r="J114" s="1432"/>
      <c r="K114" s="30" t="s">
        <v>480</v>
      </c>
      <c r="L114" s="30" t="s">
        <v>329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451"/>
      <c r="J115" s="1432"/>
      <c r="K115" s="3" t="s">
        <v>480</v>
      </c>
      <c r="L115" s="316" t="s">
        <v>330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451"/>
      <c r="J116" s="1436"/>
      <c r="K116" s="31" t="s">
        <v>480</v>
      </c>
      <c r="L116" s="31" t="s">
        <v>331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451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451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451"/>
      <c r="J119" s="1431" t="s">
        <v>345</v>
      </c>
      <c r="K119" s="30" t="s">
        <v>470</v>
      </c>
      <c r="L119" s="30" t="s">
        <v>329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451"/>
      <c r="J120" s="1432"/>
      <c r="K120" s="3" t="s">
        <v>470</v>
      </c>
      <c r="L120" s="316" t="s">
        <v>330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451"/>
      <c r="J121" s="1432"/>
      <c r="K121" s="31" t="s">
        <v>470</v>
      </c>
      <c r="L121" s="31" t="s">
        <v>331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451"/>
      <c r="J122" s="1432"/>
      <c r="K122" s="30" t="s">
        <v>472</v>
      </c>
      <c r="L122" s="30" t="s">
        <v>329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451"/>
      <c r="J123" s="1432"/>
      <c r="K123" s="3" t="s">
        <v>472</v>
      </c>
      <c r="L123" s="316" t="s">
        <v>330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451"/>
      <c r="J124" s="1432"/>
      <c r="K124" s="31" t="s">
        <v>472</v>
      </c>
      <c r="L124" s="31" t="s">
        <v>331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451"/>
      <c r="J125" s="1432"/>
      <c r="K125" s="30" t="s">
        <v>473</v>
      </c>
      <c r="L125" s="30" t="s">
        <v>329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451"/>
      <c r="J126" s="1432"/>
      <c r="K126" s="3" t="s">
        <v>473</v>
      </c>
      <c r="L126" s="316" t="s">
        <v>330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451"/>
      <c r="J127" s="1432"/>
      <c r="K127" s="31" t="s">
        <v>473</v>
      </c>
      <c r="L127" s="31" t="s">
        <v>331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451"/>
      <c r="J128" s="1432"/>
      <c r="K128" s="30" t="s">
        <v>474</v>
      </c>
      <c r="L128" s="30" t="s">
        <v>329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451"/>
      <c r="J129" s="1432"/>
      <c r="K129" s="3" t="s">
        <v>474</v>
      </c>
      <c r="L129" s="316" t="s">
        <v>330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451"/>
      <c r="J130" s="1432"/>
      <c r="K130" s="31" t="s">
        <v>474</v>
      </c>
      <c r="L130" s="31" t="s">
        <v>331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451"/>
      <c r="J131" s="1432"/>
      <c r="K131" s="30" t="s">
        <v>475</v>
      </c>
      <c r="L131" s="30" t="s">
        <v>329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451"/>
      <c r="J132" s="1432"/>
      <c r="K132" s="3" t="s">
        <v>475</v>
      </c>
      <c r="L132" s="316" t="s">
        <v>330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451"/>
      <c r="J133" s="1432"/>
      <c r="K133" s="31" t="s">
        <v>475</v>
      </c>
      <c r="L133" s="31" t="s">
        <v>331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451"/>
      <c r="J134" s="1432"/>
      <c r="K134" s="30" t="s">
        <v>476</v>
      </c>
      <c r="L134" s="30" t="s">
        <v>329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451"/>
      <c r="J135" s="1432"/>
      <c r="K135" s="3" t="s">
        <v>476</v>
      </c>
      <c r="L135" s="316" t="s">
        <v>330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451"/>
      <c r="J136" s="1432"/>
      <c r="K136" s="31" t="s">
        <v>476</v>
      </c>
      <c r="L136" s="31" t="s">
        <v>331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451"/>
      <c r="J137" s="1432"/>
      <c r="K137" s="30" t="s">
        <v>477</v>
      </c>
      <c r="L137" s="30" t="s">
        <v>329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451"/>
      <c r="J138" s="1432"/>
      <c r="K138" s="3" t="s">
        <v>477</v>
      </c>
      <c r="L138" s="316" t="s">
        <v>330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451"/>
      <c r="J139" s="1432"/>
      <c r="K139" s="31" t="s">
        <v>477</v>
      </c>
      <c r="L139" s="31" t="s">
        <v>331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451"/>
      <c r="J140" s="1432"/>
      <c r="K140" s="30" t="s">
        <v>478</v>
      </c>
      <c r="L140" s="30" t="s">
        <v>329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451"/>
      <c r="J141" s="1432"/>
      <c r="K141" s="3" t="s">
        <v>478</v>
      </c>
      <c r="L141" s="316" t="s">
        <v>330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451"/>
      <c r="J142" s="1432"/>
      <c r="K142" s="31" t="s">
        <v>478</v>
      </c>
      <c r="L142" s="31" t="s">
        <v>331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451"/>
      <c r="J143" s="1432"/>
      <c r="K143" s="30" t="s">
        <v>479</v>
      </c>
      <c r="L143" s="30" t="s">
        <v>329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451"/>
      <c r="J144" s="1432"/>
      <c r="K144" s="3" t="s">
        <v>479</v>
      </c>
      <c r="L144" s="316" t="s">
        <v>330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451"/>
      <c r="J145" s="1432"/>
      <c r="K145" s="31" t="s">
        <v>479</v>
      </c>
      <c r="L145" s="31" t="s">
        <v>331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451"/>
      <c r="J146" s="1432"/>
      <c r="K146" s="30" t="s">
        <v>480</v>
      </c>
      <c r="L146" s="30" t="s">
        <v>329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451"/>
      <c r="J147" s="1432"/>
      <c r="K147" s="3" t="s">
        <v>480</v>
      </c>
      <c r="L147" s="316" t="s">
        <v>330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451"/>
      <c r="J148" s="1436"/>
      <c r="K148" s="31" t="s">
        <v>480</v>
      </c>
      <c r="L148" s="31" t="s">
        <v>331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451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451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451"/>
      <c r="J151" s="1431" t="s">
        <v>346</v>
      </c>
      <c r="K151" s="30" t="s">
        <v>470</v>
      </c>
      <c r="L151" s="30" t="s">
        <v>329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707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451"/>
      <c r="J152" s="1432"/>
      <c r="K152" s="3" t="s">
        <v>470</v>
      </c>
      <c r="L152" s="316" t="s">
        <v>330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451"/>
      <c r="J153" s="1432"/>
      <c r="K153" s="31" t="s">
        <v>470</v>
      </c>
      <c r="L153" s="31" t="s">
        <v>331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451"/>
      <c r="J154" s="1432"/>
      <c r="K154" s="30" t="s">
        <v>472</v>
      </c>
      <c r="L154" s="30" t="s">
        <v>329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707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451"/>
      <c r="J155" s="1432"/>
      <c r="K155" s="3" t="s">
        <v>472</v>
      </c>
      <c r="L155" s="316" t="s">
        <v>330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451"/>
      <c r="J156" s="1432"/>
      <c r="K156" s="31" t="s">
        <v>472</v>
      </c>
      <c r="L156" s="31" t="s">
        <v>331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451"/>
      <c r="J157" s="1432"/>
      <c r="K157" s="30" t="s">
        <v>473</v>
      </c>
      <c r="L157" s="30" t="s">
        <v>329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707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451"/>
      <c r="I158" s="87"/>
      <c r="J158" s="1432"/>
      <c r="K158" s="3" t="s">
        <v>473</v>
      </c>
      <c r="L158" s="316" t="s">
        <v>330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451"/>
      <c r="I159" s="87"/>
      <c r="J159" s="1432"/>
      <c r="K159" s="31" t="s">
        <v>473</v>
      </c>
      <c r="L159" s="31" t="s">
        <v>331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451"/>
      <c r="J160" s="1432"/>
      <c r="K160" s="30" t="s">
        <v>474</v>
      </c>
      <c r="L160" s="30" t="s">
        <v>329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707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451"/>
      <c r="I161" s="87"/>
      <c r="J161" s="1432"/>
      <c r="K161" s="3" t="s">
        <v>474</v>
      </c>
      <c r="L161" s="316" t="s">
        <v>330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451"/>
      <c r="I162" s="87"/>
      <c r="J162" s="1432"/>
      <c r="K162" s="31" t="s">
        <v>474</v>
      </c>
      <c r="L162" s="31" t="s">
        <v>331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451"/>
      <c r="J163" s="1432"/>
      <c r="K163" s="30" t="s">
        <v>475</v>
      </c>
      <c r="L163" s="30" t="s">
        <v>329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707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451"/>
      <c r="I164" s="87"/>
      <c r="J164" s="1432"/>
      <c r="K164" s="3" t="s">
        <v>475</v>
      </c>
      <c r="L164" s="316" t="s">
        <v>330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451"/>
      <c r="I165" s="87"/>
      <c r="J165" s="1432"/>
      <c r="K165" s="31" t="s">
        <v>475</v>
      </c>
      <c r="L165" s="31" t="s">
        <v>331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451"/>
      <c r="J166" s="1432"/>
      <c r="K166" s="30" t="s">
        <v>476</v>
      </c>
      <c r="L166" s="30" t="s">
        <v>329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707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451"/>
      <c r="J167" s="1432"/>
      <c r="K167" s="3" t="s">
        <v>476</v>
      </c>
      <c r="L167" s="316" t="s">
        <v>330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451"/>
      <c r="J168" s="1432"/>
      <c r="K168" s="31" t="s">
        <v>476</v>
      </c>
      <c r="L168" s="31" t="s">
        <v>331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451"/>
      <c r="J169" s="1432"/>
      <c r="K169" s="30" t="s">
        <v>477</v>
      </c>
      <c r="L169" s="30" t="s">
        <v>329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707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451"/>
      <c r="J170" s="1432"/>
      <c r="K170" s="3" t="s">
        <v>477</v>
      </c>
      <c r="L170" s="316" t="s">
        <v>330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451"/>
      <c r="J171" s="1432"/>
      <c r="K171" s="31" t="s">
        <v>477</v>
      </c>
      <c r="L171" s="31" t="s">
        <v>331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451"/>
      <c r="J172" s="1432"/>
      <c r="K172" s="30" t="s">
        <v>478</v>
      </c>
      <c r="L172" s="30" t="s">
        <v>329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707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51"/>
      <c r="I173" s="87"/>
      <c r="J173" s="1432"/>
      <c r="K173" s="3" t="s">
        <v>478</v>
      </c>
      <c r="L173" s="316" t="s">
        <v>330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51"/>
      <c r="I174" s="87"/>
      <c r="J174" s="1432"/>
      <c r="K174" s="31" t="s">
        <v>478</v>
      </c>
      <c r="L174" s="31" t="s">
        <v>331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451"/>
      <c r="J175" s="1432"/>
      <c r="K175" s="30" t="s">
        <v>479</v>
      </c>
      <c r="L175" s="30" t="s">
        <v>329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707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451"/>
      <c r="I176" s="87"/>
      <c r="J176" s="1432"/>
      <c r="K176" s="3" t="s">
        <v>479</v>
      </c>
      <c r="L176" s="316" t="s">
        <v>330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451"/>
      <c r="I177" s="87"/>
      <c r="J177" s="1432"/>
      <c r="K177" s="31" t="s">
        <v>479</v>
      </c>
      <c r="L177" s="31" t="s">
        <v>331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451"/>
      <c r="J178" s="1432"/>
      <c r="K178" s="30" t="s">
        <v>480</v>
      </c>
      <c r="L178" s="30" t="s">
        <v>329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707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451"/>
      <c r="I179" s="87"/>
      <c r="J179" s="1432"/>
      <c r="K179" s="3" t="s">
        <v>480</v>
      </c>
      <c r="L179" s="316" t="s">
        <v>330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451"/>
      <c r="I180" s="87"/>
      <c r="J180" s="1436"/>
      <c r="K180" s="31" t="s">
        <v>480</v>
      </c>
      <c r="L180" s="31" t="s">
        <v>331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451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451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451"/>
      <c r="J183" s="1431" t="s">
        <v>347</v>
      </c>
      <c r="K183" s="30" t="s">
        <v>470</v>
      </c>
      <c r="L183" s="30" t="s">
        <v>329</v>
      </c>
      <c r="M183" s="175">
        <f t="shared" ref="M183:AO183" si="78" xml:space="preserve"> (M$415-1)*(M215+M314)</f>
        <v>51.285076751644155</v>
      </c>
      <c r="N183" s="175">
        <f t="shared" si="78"/>
        <v>55.720173320168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451"/>
      <c r="J184" s="1432"/>
      <c r="K184" s="3" t="s">
        <v>470</v>
      </c>
      <c r="L184" s="316" t="s">
        <v>330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451"/>
      <c r="J185" s="1432"/>
      <c r="K185" s="31" t="s">
        <v>470</v>
      </c>
      <c r="L185" s="31" t="s">
        <v>331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451"/>
      <c r="J186" s="1432"/>
      <c r="K186" s="30" t="s">
        <v>472</v>
      </c>
      <c r="L186" s="30" t="s">
        <v>329</v>
      </c>
      <c r="M186" s="64">
        <f t="shared" ref="M186:AO186" si="81" xml:space="preserve"> (M$415-1)*(M218+M317)</f>
        <v>51.285076751644155</v>
      </c>
      <c r="N186" s="64">
        <f t="shared" si="81"/>
        <v>55.720173320168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451"/>
      <c r="J187" s="1432"/>
      <c r="K187" s="3" t="s">
        <v>472</v>
      </c>
      <c r="L187" s="316" t="s">
        <v>330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451"/>
      <c r="J188" s="1432"/>
      <c r="K188" s="31" t="s">
        <v>472</v>
      </c>
      <c r="L188" s="31" t="s">
        <v>331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451"/>
      <c r="J189" s="1432"/>
      <c r="K189" s="30" t="s">
        <v>473</v>
      </c>
      <c r="L189" s="30" t="s">
        <v>329</v>
      </c>
      <c r="M189" s="175">
        <f t="shared" ref="M189:AO189" si="84" xml:space="preserve"> (M$415-1)*(M221+M320)</f>
        <v>51.285076751644155</v>
      </c>
      <c r="N189" s="175">
        <f t="shared" si="84"/>
        <v>55.720173320168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451"/>
      <c r="I190" s="87"/>
      <c r="J190" s="1432"/>
      <c r="K190" s="3" t="s">
        <v>473</v>
      </c>
      <c r="L190" s="316" t="s">
        <v>330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451"/>
      <c r="I191" s="87"/>
      <c r="J191" s="1432"/>
      <c r="K191" s="31" t="s">
        <v>473</v>
      </c>
      <c r="L191" s="31" t="s">
        <v>331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451"/>
      <c r="J192" s="1432"/>
      <c r="K192" s="30" t="s">
        <v>474</v>
      </c>
      <c r="L192" s="30" t="s">
        <v>329</v>
      </c>
      <c r="M192" s="64">
        <f t="shared" ref="M192:AO192" si="87" xml:space="preserve"> (M$415-1)*(M224+M323)</f>
        <v>51.285076751644155</v>
      </c>
      <c r="N192" s="64">
        <f t="shared" si="87"/>
        <v>55.720173320168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451"/>
      <c r="I193" s="87"/>
      <c r="J193" s="1432"/>
      <c r="K193" s="3" t="s">
        <v>474</v>
      </c>
      <c r="L193" s="316" t="s">
        <v>330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51"/>
      <c r="I194" s="87"/>
      <c r="J194" s="1432"/>
      <c r="K194" s="31" t="s">
        <v>474</v>
      </c>
      <c r="L194" s="31" t="s">
        <v>331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451"/>
      <c r="J195" s="1432"/>
      <c r="K195" s="30" t="s">
        <v>475</v>
      </c>
      <c r="L195" s="30" t="s">
        <v>329</v>
      </c>
      <c r="M195" s="175">
        <f t="shared" ref="M195:AO195" si="90" xml:space="preserve"> (M$415-1)*(M227+M326)</f>
        <v>51.285076751644155</v>
      </c>
      <c r="N195" s="175">
        <f t="shared" si="90"/>
        <v>55.720173320168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451"/>
      <c r="J196" s="1432"/>
      <c r="K196" s="3" t="s">
        <v>475</v>
      </c>
      <c r="L196" s="316" t="s">
        <v>330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451"/>
      <c r="J197" s="1432"/>
      <c r="K197" s="31" t="s">
        <v>475</v>
      </c>
      <c r="L197" s="31" t="s">
        <v>331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451"/>
      <c r="J198" s="1432"/>
      <c r="K198" s="30" t="s">
        <v>476</v>
      </c>
      <c r="L198" s="30" t="s">
        <v>329</v>
      </c>
      <c r="M198" s="64">
        <f t="shared" ref="M198:AO198" si="93" xml:space="preserve"> (M$415-1)*(M230+M329)</f>
        <v>51.285076751644155</v>
      </c>
      <c r="N198" s="64">
        <f t="shared" si="93"/>
        <v>55.720173320168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451"/>
      <c r="J199" s="1432"/>
      <c r="K199" s="3" t="s">
        <v>476</v>
      </c>
      <c r="L199" s="316" t="s">
        <v>330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451"/>
      <c r="J200" s="1432"/>
      <c r="K200" s="31" t="s">
        <v>476</v>
      </c>
      <c r="L200" s="31" t="s">
        <v>331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451"/>
      <c r="J201" s="1432"/>
      <c r="K201" s="30" t="s">
        <v>477</v>
      </c>
      <c r="L201" s="30" t="s">
        <v>329</v>
      </c>
      <c r="M201" s="175">
        <f t="shared" ref="M201:AO201" si="96" xml:space="preserve"> (M$415-1)*(M233+M332)</f>
        <v>51.285076751644155</v>
      </c>
      <c r="N201" s="175">
        <f t="shared" si="96"/>
        <v>55.720173320168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451"/>
      <c r="J202" s="1432"/>
      <c r="K202" s="3" t="s">
        <v>477</v>
      </c>
      <c r="L202" s="316" t="s">
        <v>330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451"/>
      <c r="J203" s="1432"/>
      <c r="K203" s="31" t="s">
        <v>477</v>
      </c>
      <c r="L203" s="31" t="s">
        <v>331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451"/>
      <c r="J204" s="1432"/>
      <c r="K204" s="30" t="s">
        <v>478</v>
      </c>
      <c r="L204" s="30" t="s">
        <v>329</v>
      </c>
      <c r="M204" s="64">
        <f t="shared" ref="M204:AO204" si="99" xml:space="preserve"> (M$415-1)*(M236+M335)</f>
        <v>51.285076751644155</v>
      </c>
      <c r="N204" s="64">
        <f t="shared" si="99"/>
        <v>55.720173320168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451"/>
      <c r="I205" s="87"/>
      <c r="J205" s="1432"/>
      <c r="K205" s="3" t="s">
        <v>478</v>
      </c>
      <c r="L205" s="316" t="s">
        <v>330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451"/>
      <c r="I206" s="87"/>
      <c r="J206" s="1432"/>
      <c r="K206" s="31" t="s">
        <v>478</v>
      </c>
      <c r="L206" s="31" t="s">
        <v>331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451"/>
      <c r="J207" s="1432"/>
      <c r="K207" s="30" t="s">
        <v>479</v>
      </c>
      <c r="L207" s="30" t="s">
        <v>329</v>
      </c>
      <c r="M207" s="175">
        <f t="shared" ref="M207:AO207" si="102" xml:space="preserve"> (M$415-1)*(M239+M338)</f>
        <v>51.285076751644155</v>
      </c>
      <c r="N207" s="175">
        <f t="shared" si="102"/>
        <v>55.720173320168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451"/>
      <c r="I208" s="87"/>
      <c r="J208" s="1432"/>
      <c r="K208" s="3" t="s">
        <v>479</v>
      </c>
      <c r="L208" s="316" t="s">
        <v>330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51"/>
      <c r="I209" s="87"/>
      <c r="J209" s="1432"/>
      <c r="K209" s="31" t="s">
        <v>479</v>
      </c>
      <c r="L209" s="31" t="s">
        <v>331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451"/>
      <c r="J210" s="1432"/>
      <c r="K210" s="30" t="s">
        <v>480</v>
      </c>
      <c r="L210" s="30" t="s">
        <v>329</v>
      </c>
      <c r="M210" s="64">
        <f t="shared" ref="M210:AO210" si="105" xml:space="preserve"> (M$415-1)*(M242+M341)</f>
        <v>51.285076751644155</v>
      </c>
      <c r="N210" s="64">
        <f t="shared" si="105"/>
        <v>55.720173320168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451"/>
      <c r="J211" s="1432"/>
      <c r="K211" s="3" t="s">
        <v>480</v>
      </c>
      <c r="L211" s="316" t="s">
        <v>330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451"/>
      <c r="J212" s="1436"/>
      <c r="K212" s="31" t="s">
        <v>480</v>
      </c>
      <c r="L212" s="31" t="s">
        <v>331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451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451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451"/>
      <c r="J215" s="1431" t="s">
        <v>348</v>
      </c>
      <c r="K215" s="30" t="s">
        <v>470</v>
      </c>
      <c r="L215" s="30" t="s">
        <v>329</v>
      </c>
      <c r="M215" s="19">
        <v>1366.5982035504765</v>
      </c>
      <c r="N215" s="19">
        <v>1434.7920718886025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451"/>
      <c r="J216" s="1432"/>
      <c r="K216" s="3" t="s">
        <v>470</v>
      </c>
      <c r="L216" s="316" t="s">
        <v>330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451"/>
      <c r="J217" s="1432"/>
      <c r="K217" s="31" t="s">
        <v>470</v>
      </c>
      <c r="L217" s="31" t="s">
        <v>331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451"/>
      <c r="J218" s="1432"/>
      <c r="K218" s="30" t="s">
        <v>472</v>
      </c>
      <c r="L218" s="30" t="s">
        <v>329</v>
      </c>
      <c r="M218" s="19">
        <f t="shared" ref="M218:AO218" si="108">M215</f>
        <v>1366.5982035504765</v>
      </c>
      <c r="N218" s="19">
        <f t="shared" si="108"/>
        <v>1434.7920718886025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451"/>
      <c r="J219" s="1432"/>
      <c r="K219" s="3" t="s">
        <v>472</v>
      </c>
      <c r="L219" s="316" t="s">
        <v>330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451"/>
      <c r="J220" s="1432"/>
      <c r="K220" s="31" t="s">
        <v>472</v>
      </c>
      <c r="L220" s="31" t="s">
        <v>331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451"/>
      <c r="J221" s="1432"/>
      <c r="K221" s="30" t="s">
        <v>473</v>
      </c>
      <c r="L221" s="30" t="s">
        <v>329</v>
      </c>
      <c r="M221" s="19">
        <f t="shared" ref="M221:AO221" si="111">M218</f>
        <v>1366.5982035504765</v>
      </c>
      <c r="N221" s="19">
        <f t="shared" si="111"/>
        <v>1434.7920718886025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451"/>
      <c r="I222" s="87"/>
      <c r="J222" s="1432"/>
      <c r="K222" s="3" t="s">
        <v>473</v>
      </c>
      <c r="L222" s="316" t="s">
        <v>330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451"/>
      <c r="I223" s="87"/>
      <c r="J223" s="1432"/>
      <c r="K223" s="31" t="s">
        <v>473</v>
      </c>
      <c r="L223" s="31" t="s">
        <v>331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451"/>
      <c r="J224" s="1432"/>
      <c r="K224" s="30" t="s">
        <v>474</v>
      </c>
      <c r="L224" s="30" t="s">
        <v>329</v>
      </c>
      <c r="M224" s="19">
        <f t="shared" ref="M224:AO224" si="114">M221</f>
        <v>1366.5982035504765</v>
      </c>
      <c r="N224" s="19">
        <f t="shared" si="114"/>
        <v>1434.7920718886025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451"/>
      <c r="I225" s="87"/>
      <c r="J225" s="1432"/>
      <c r="K225" s="3" t="s">
        <v>474</v>
      </c>
      <c r="L225" s="316" t="s">
        <v>330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51"/>
      <c r="I226" s="87"/>
      <c r="J226" s="1432"/>
      <c r="K226" s="31" t="s">
        <v>474</v>
      </c>
      <c r="L226" s="31" t="s">
        <v>331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451"/>
      <c r="J227" s="1432"/>
      <c r="K227" s="30" t="s">
        <v>475</v>
      </c>
      <c r="L227" s="30" t="s">
        <v>329</v>
      </c>
      <c r="M227" s="19">
        <f t="shared" ref="M227:AO227" si="117">M224</f>
        <v>1366.5982035504765</v>
      </c>
      <c r="N227" s="19">
        <f t="shared" si="117"/>
        <v>1434.7920718886025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451"/>
      <c r="J228" s="1432"/>
      <c r="K228" s="3" t="s">
        <v>475</v>
      </c>
      <c r="L228" s="316" t="s">
        <v>330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451"/>
      <c r="J229" s="1432"/>
      <c r="K229" s="31" t="s">
        <v>475</v>
      </c>
      <c r="L229" s="31" t="s">
        <v>331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451"/>
      <c r="J230" s="1432"/>
      <c r="K230" s="30" t="s">
        <v>476</v>
      </c>
      <c r="L230" s="30" t="s">
        <v>329</v>
      </c>
      <c r="M230" s="19">
        <f t="shared" ref="M230:AO230" si="120">M227</f>
        <v>1366.5982035504765</v>
      </c>
      <c r="N230" s="19">
        <f t="shared" si="120"/>
        <v>1434.7920718886025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451"/>
      <c r="J231" s="1432"/>
      <c r="K231" s="3" t="s">
        <v>476</v>
      </c>
      <c r="L231" s="316" t="s">
        <v>330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451"/>
      <c r="J232" s="1432"/>
      <c r="K232" s="31" t="s">
        <v>476</v>
      </c>
      <c r="L232" s="31" t="s">
        <v>331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451"/>
      <c r="J233" s="1432"/>
      <c r="K233" s="30" t="s">
        <v>477</v>
      </c>
      <c r="L233" s="30" t="s">
        <v>329</v>
      </c>
      <c r="M233" s="19">
        <f t="shared" ref="M233:AO233" si="123">M230</f>
        <v>1366.5982035504765</v>
      </c>
      <c r="N233" s="19">
        <f t="shared" si="123"/>
        <v>1434.7920718886025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451"/>
      <c r="J234" s="1432"/>
      <c r="K234" s="3" t="s">
        <v>477</v>
      </c>
      <c r="L234" s="316" t="s">
        <v>330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451"/>
      <c r="J235" s="1432"/>
      <c r="K235" s="31" t="s">
        <v>477</v>
      </c>
      <c r="L235" s="31" t="s">
        <v>331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451"/>
      <c r="J236" s="1432"/>
      <c r="K236" s="30" t="s">
        <v>478</v>
      </c>
      <c r="L236" s="30" t="s">
        <v>329</v>
      </c>
      <c r="M236" s="19">
        <f t="shared" ref="M236:AO236" si="126">M233</f>
        <v>1366.5982035504765</v>
      </c>
      <c r="N236" s="19">
        <f t="shared" si="126"/>
        <v>1434.7920718886025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451"/>
      <c r="I237" s="87"/>
      <c r="J237" s="1432"/>
      <c r="K237" s="3" t="s">
        <v>478</v>
      </c>
      <c r="L237" s="316" t="s">
        <v>330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451"/>
      <c r="I238" s="87"/>
      <c r="J238" s="1432"/>
      <c r="K238" s="31" t="s">
        <v>478</v>
      </c>
      <c r="L238" s="31" t="s">
        <v>331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451"/>
      <c r="J239" s="1432"/>
      <c r="K239" s="30" t="s">
        <v>479</v>
      </c>
      <c r="L239" s="30" t="s">
        <v>329</v>
      </c>
      <c r="M239" s="19">
        <f t="shared" ref="M239:AO239" si="129">M236</f>
        <v>1366.5982035504765</v>
      </c>
      <c r="N239" s="19">
        <f t="shared" si="129"/>
        <v>1434.7920718886025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451"/>
      <c r="I240" s="87"/>
      <c r="J240" s="1432"/>
      <c r="K240" s="3" t="s">
        <v>479</v>
      </c>
      <c r="L240" s="316" t="s">
        <v>330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51"/>
      <c r="I241" s="87"/>
      <c r="J241" s="1432"/>
      <c r="K241" s="31" t="s">
        <v>479</v>
      </c>
      <c r="L241" s="31" t="s">
        <v>331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451"/>
      <c r="J242" s="1432"/>
      <c r="K242" s="30" t="s">
        <v>480</v>
      </c>
      <c r="L242" s="30" t="s">
        <v>329</v>
      </c>
      <c r="M242" s="19">
        <f t="shared" ref="M242:AO242" si="132">M239</f>
        <v>1366.5982035504765</v>
      </c>
      <c r="N242" s="19">
        <f t="shared" si="132"/>
        <v>1434.7920718886025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451"/>
      <c r="J243" s="1432"/>
      <c r="K243" s="3" t="s">
        <v>480</v>
      </c>
      <c r="L243" s="316" t="s">
        <v>330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451"/>
      <c r="J244" s="1436"/>
      <c r="K244" s="31" t="s">
        <v>480</v>
      </c>
      <c r="L244" s="31" t="s">
        <v>331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451"/>
      <c r="J245" s="199"/>
      <c r="K245" s="3"/>
      <c r="L245" s="3"/>
      <c r="AW245"/>
      <c r="AX245"/>
    </row>
    <row r="246" spans="1:96" ht="14.25" customHeight="1">
      <c r="G246" s="13"/>
      <c r="H246" s="1451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451"/>
      <c r="J247" s="1431" t="s">
        <v>349</v>
      </c>
      <c r="K247" s="30" t="s">
        <v>470</v>
      </c>
      <c r="L247" s="30" t="s">
        <v>329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451"/>
      <c r="J248" s="1432"/>
      <c r="K248" s="3" t="s">
        <v>470</v>
      </c>
      <c r="L248" s="316" t="s">
        <v>330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451"/>
      <c r="J249" s="1432"/>
      <c r="K249" s="31" t="s">
        <v>470</v>
      </c>
      <c r="L249" s="31" t="s">
        <v>331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451"/>
      <c r="J250" s="1432"/>
      <c r="K250" s="30" t="s">
        <v>472</v>
      </c>
      <c r="L250" s="30" t="s">
        <v>329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451"/>
      <c r="J251" s="1432"/>
      <c r="K251" s="3" t="s">
        <v>472</v>
      </c>
      <c r="L251" s="316" t="s">
        <v>330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451"/>
      <c r="J252" s="1432"/>
      <c r="K252" s="31" t="s">
        <v>472</v>
      </c>
      <c r="L252" s="31" t="s">
        <v>331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451"/>
      <c r="J253" s="1432"/>
      <c r="K253" s="30" t="s">
        <v>473</v>
      </c>
      <c r="L253" s="30" t="s">
        <v>329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451"/>
      <c r="J254" s="1432"/>
      <c r="K254" s="3" t="s">
        <v>473</v>
      </c>
      <c r="L254" s="316" t="s">
        <v>330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451"/>
      <c r="J255" s="1432"/>
      <c r="K255" s="31" t="s">
        <v>473</v>
      </c>
      <c r="L255" s="31" t="s">
        <v>331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451"/>
      <c r="J256" s="1432"/>
      <c r="K256" s="30" t="s">
        <v>474</v>
      </c>
      <c r="L256" s="30" t="s">
        <v>329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451"/>
      <c r="J257" s="1432"/>
      <c r="K257" s="3" t="s">
        <v>474</v>
      </c>
      <c r="L257" s="316" t="s">
        <v>330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451"/>
      <c r="J258" s="1432"/>
      <c r="K258" s="31" t="s">
        <v>474</v>
      </c>
      <c r="L258" s="31" t="s">
        <v>331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451"/>
      <c r="J259" s="1432"/>
      <c r="K259" s="30" t="s">
        <v>475</v>
      </c>
      <c r="L259" s="30" t="s">
        <v>329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451"/>
      <c r="J260" s="1432"/>
      <c r="K260" s="3" t="s">
        <v>475</v>
      </c>
      <c r="L260" s="316" t="s">
        <v>330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451"/>
      <c r="J261" s="1432"/>
      <c r="K261" s="31" t="s">
        <v>475</v>
      </c>
      <c r="L261" s="31" t="s">
        <v>331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451"/>
      <c r="J262" s="1432"/>
      <c r="K262" s="30" t="s">
        <v>476</v>
      </c>
      <c r="L262" s="30" t="s">
        <v>329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451"/>
      <c r="J263" s="1432"/>
      <c r="K263" s="3" t="s">
        <v>476</v>
      </c>
      <c r="L263" s="316" t="s">
        <v>330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451"/>
      <c r="J264" s="1432"/>
      <c r="K264" s="31" t="s">
        <v>476</v>
      </c>
      <c r="L264" s="31" t="s">
        <v>331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451"/>
      <c r="J265" s="1432"/>
      <c r="K265" s="30" t="s">
        <v>477</v>
      </c>
      <c r="L265" s="30" t="s">
        <v>329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451"/>
      <c r="J266" s="1432"/>
      <c r="K266" s="3" t="s">
        <v>477</v>
      </c>
      <c r="L266" s="316" t="s">
        <v>330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451"/>
      <c r="J267" s="1432"/>
      <c r="K267" s="31" t="s">
        <v>477</v>
      </c>
      <c r="L267" s="31" t="s">
        <v>331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451"/>
      <c r="J268" s="1432"/>
      <c r="K268" s="30" t="s">
        <v>478</v>
      </c>
      <c r="L268" s="30" t="s">
        <v>329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451"/>
      <c r="J269" s="1432"/>
      <c r="K269" s="3" t="s">
        <v>478</v>
      </c>
      <c r="L269" s="316" t="s">
        <v>330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451"/>
      <c r="J270" s="1432"/>
      <c r="K270" s="31" t="s">
        <v>478</v>
      </c>
      <c r="L270" s="31" t="s">
        <v>331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451"/>
      <c r="J271" s="1432"/>
      <c r="K271" s="30" t="s">
        <v>479</v>
      </c>
      <c r="L271" s="30" t="s">
        <v>329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451"/>
      <c r="J272" s="1432"/>
      <c r="K272" s="3" t="s">
        <v>479</v>
      </c>
      <c r="L272" s="316" t="s">
        <v>330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451"/>
      <c r="J273" s="1432"/>
      <c r="K273" s="31" t="s">
        <v>479</v>
      </c>
      <c r="L273" s="31" t="s">
        <v>331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451"/>
      <c r="J274" s="1432"/>
      <c r="K274" s="30" t="s">
        <v>480</v>
      </c>
      <c r="L274" s="30" t="s">
        <v>329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451"/>
      <c r="J275" s="1432"/>
      <c r="K275" s="3" t="s">
        <v>480</v>
      </c>
      <c r="L275" s="316" t="s">
        <v>330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451"/>
      <c r="J276" s="1436"/>
      <c r="K276" s="31" t="s">
        <v>480</v>
      </c>
      <c r="L276" s="31" t="s">
        <v>331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451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1</v>
      </c>
      <c r="G278" s="13"/>
      <c r="H278" s="1451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451"/>
      <c r="J279" s="1431" t="s">
        <v>214</v>
      </c>
      <c r="K279" s="30" t="s">
        <v>470</v>
      </c>
      <c r="L279" s="30" t="s">
        <v>329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451"/>
      <c r="J280" s="1432"/>
      <c r="K280" s="3" t="s">
        <v>470</v>
      </c>
      <c r="L280" s="316" t="s">
        <v>330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451"/>
      <c r="J281" s="1432"/>
      <c r="K281" s="31" t="s">
        <v>470</v>
      </c>
      <c r="L281" s="31" t="s">
        <v>331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451"/>
      <c r="J282" s="1432"/>
      <c r="K282" s="30" t="s">
        <v>472</v>
      </c>
      <c r="L282" s="30" t="s">
        <v>329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451"/>
      <c r="J283" s="1432"/>
      <c r="K283" s="3" t="s">
        <v>472</v>
      </c>
      <c r="L283" s="316" t="s">
        <v>330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451"/>
      <c r="J284" s="1432"/>
      <c r="K284" s="31" t="s">
        <v>472</v>
      </c>
      <c r="L284" s="31" t="s">
        <v>331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451"/>
      <c r="J285" s="1432"/>
      <c r="K285" s="30" t="s">
        <v>473</v>
      </c>
      <c r="L285" s="30" t="s">
        <v>329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451"/>
      <c r="J286" s="1432"/>
      <c r="K286" s="3" t="s">
        <v>473</v>
      </c>
      <c r="L286" s="316" t="s">
        <v>330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451"/>
      <c r="J287" s="1432"/>
      <c r="K287" s="31" t="s">
        <v>473</v>
      </c>
      <c r="L287" s="31" t="s">
        <v>331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451"/>
      <c r="J288" s="1432"/>
      <c r="K288" s="30" t="s">
        <v>474</v>
      </c>
      <c r="L288" s="30" t="s">
        <v>329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451"/>
      <c r="J289" s="1432"/>
      <c r="K289" s="3" t="s">
        <v>474</v>
      </c>
      <c r="L289" s="316" t="s">
        <v>330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451"/>
      <c r="J290" s="1432"/>
      <c r="K290" s="31" t="s">
        <v>474</v>
      </c>
      <c r="L290" s="31" t="s">
        <v>331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451"/>
      <c r="J291" s="1432"/>
      <c r="K291" s="30" t="s">
        <v>475</v>
      </c>
      <c r="L291" s="30" t="s">
        <v>329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451"/>
      <c r="J292" s="1432"/>
      <c r="K292" s="3" t="s">
        <v>475</v>
      </c>
      <c r="L292" s="316" t="s">
        <v>330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451"/>
      <c r="J293" s="1432"/>
      <c r="K293" s="31" t="s">
        <v>475</v>
      </c>
      <c r="L293" s="31" t="s">
        <v>331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451"/>
      <c r="J294" s="1432"/>
      <c r="K294" s="30" t="s">
        <v>476</v>
      </c>
      <c r="L294" s="30" t="s">
        <v>329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451"/>
      <c r="J295" s="1432"/>
      <c r="K295" s="3" t="s">
        <v>476</v>
      </c>
      <c r="L295" s="316" t="s">
        <v>330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451"/>
      <c r="J296" s="1432"/>
      <c r="K296" s="31" t="s">
        <v>476</v>
      </c>
      <c r="L296" s="31" t="s">
        <v>331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451"/>
      <c r="J297" s="1432"/>
      <c r="K297" s="30" t="s">
        <v>477</v>
      </c>
      <c r="L297" s="30" t="s">
        <v>329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451"/>
      <c r="J298" s="1432"/>
      <c r="K298" s="3" t="s">
        <v>477</v>
      </c>
      <c r="L298" s="316" t="s">
        <v>330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451"/>
      <c r="J299" s="1432"/>
      <c r="K299" s="31" t="s">
        <v>477</v>
      </c>
      <c r="L299" s="31" t="s">
        <v>331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451"/>
      <c r="J300" s="1432"/>
      <c r="K300" s="30" t="s">
        <v>478</v>
      </c>
      <c r="L300" s="30" t="s">
        <v>329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451"/>
      <c r="J301" s="1432"/>
      <c r="K301" s="3" t="s">
        <v>478</v>
      </c>
      <c r="L301" s="316" t="s">
        <v>330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451"/>
      <c r="J302" s="1432"/>
      <c r="K302" s="31" t="s">
        <v>478</v>
      </c>
      <c r="L302" s="31" t="s">
        <v>331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451"/>
      <c r="J303" s="1432"/>
      <c r="K303" s="30" t="s">
        <v>479</v>
      </c>
      <c r="L303" s="30" t="s">
        <v>329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451"/>
      <c r="J304" s="1432"/>
      <c r="K304" s="3" t="s">
        <v>479</v>
      </c>
      <c r="L304" s="316" t="s">
        <v>330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451"/>
      <c r="J305" s="1432"/>
      <c r="K305" s="31" t="s">
        <v>479</v>
      </c>
      <c r="L305" s="31" t="s">
        <v>331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451"/>
      <c r="J306" s="1432"/>
      <c r="K306" s="30" t="s">
        <v>480</v>
      </c>
      <c r="L306" s="30" t="s">
        <v>329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451"/>
      <c r="J307" s="1432"/>
      <c r="K307" s="3" t="s">
        <v>480</v>
      </c>
      <c r="L307" s="316" t="s">
        <v>330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451"/>
      <c r="J308" s="1436"/>
      <c r="K308" s="31" t="s">
        <v>480</v>
      </c>
      <c r="L308" s="31" t="s">
        <v>331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597" t="s">
        <v>99</v>
      </c>
      <c r="J314" s="1431" t="s">
        <v>350</v>
      </c>
      <c r="K314" s="30" t="s">
        <v>470</v>
      </c>
      <c r="L314" s="30" t="s">
        <v>329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597"/>
      <c r="J315" s="1432"/>
      <c r="K315" s="3" t="s">
        <v>470</v>
      </c>
      <c r="L315" s="316" t="s">
        <v>330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597"/>
      <c r="J316" s="1432"/>
      <c r="K316" s="31" t="s">
        <v>470</v>
      </c>
      <c r="L316" s="31" t="s">
        <v>331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597"/>
      <c r="J317" s="1432"/>
      <c r="K317" s="30" t="s">
        <v>472</v>
      </c>
      <c r="L317" s="30" t="s">
        <v>329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597"/>
      <c r="J318" s="1432"/>
      <c r="K318" s="3" t="s">
        <v>472</v>
      </c>
      <c r="L318" s="316" t="s">
        <v>330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597"/>
      <c r="J319" s="1432"/>
      <c r="K319" s="31" t="s">
        <v>472</v>
      </c>
      <c r="L319" s="31" t="s">
        <v>331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597"/>
      <c r="J320" s="1432"/>
      <c r="K320" s="30" t="s">
        <v>473</v>
      </c>
      <c r="L320" s="30" t="s">
        <v>329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597"/>
      <c r="J321" s="1432"/>
      <c r="K321" s="3" t="s">
        <v>473</v>
      </c>
      <c r="L321" s="316" t="s">
        <v>330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597"/>
      <c r="J322" s="1432"/>
      <c r="K322" s="31" t="s">
        <v>473</v>
      </c>
      <c r="L322" s="31" t="s">
        <v>331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597"/>
      <c r="J323" s="1432"/>
      <c r="K323" s="30" t="s">
        <v>474</v>
      </c>
      <c r="L323" s="30" t="s">
        <v>329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597"/>
      <c r="J324" s="1432"/>
      <c r="K324" s="3" t="s">
        <v>474</v>
      </c>
      <c r="L324" s="316" t="s">
        <v>330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597"/>
      <c r="J325" s="1432"/>
      <c r="K325" s="31" t="s">
        <v>474</v>
      </c>
      <c r="L325" s="31" t="s">
        <v>331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597"/>
      <c r="J326" s="1432"/>
      <c r="K326" s="30" t="s">
        <v>475</v>
      </c>
      <c r="L326" s="30" t="s">
        <v>329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597"/>
      <c r="J327" s="1432"/>
      <c r="K327" s="3" t="s">
        <v>475</v>
      </c>
      <c r="L327" s="316" t="s">
        <v>330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597"/>
      <c r="J328" s="1432"/>
      <c r="K328" s="31" t="s">
        <v>475</v>
      </c>
      <c r="L328" s="31" t="s">
        <v>331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597"/>
      <c r="J329" s="1432"/>
      <c r="K329" s="30" t="s">
        <v>476</v>
      </c>
      <c r="L329" s="30" t="s">
        <v>329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597"/>
      <c r="J330" s="1432"/>
      <c r="K330" s="3" t="s">
        <v>476</v>
      </c>
      <c r="L330" s="316" t="s">
        <v>330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597"/>
      <c r="J331" s="1432"/>
      <c r="K331" s="31" t="s">
        <v>476</v>
      </c>
      <c r="L331" s="31" t="s">
        <v>331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597"/>
      <c r="J332" s="1432"/>
      <c r="K332" s="30" t="s">
        <v>477</v>
      </c>
      <c r="L332" s="30" t="s">
        <v>329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597"/>
      <c r="J333" s="1432"/>
      <c r="K333" s="3" t="s">
        <v>477</v>
      </c>
      <c r="L333" s="316" t="s">
        <v>330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597"/>
      <c r="J334" s="1432"/>
      <c r="K334" s="31" t="s">
        <v>477</v>
      </c>
      <c r="L334" s="31" t="s">
        <v>331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597"/>
      <c r="J335" s="1432"/>
      <c r="K335" s="30" t="s">
        <v>478</v>
      </c>
      <c r="L335" s="30" t="s">
        <v>329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597"/>
      <c r="J336" s="1432"/>
      <c r="K336" s="3" t="s">
        <v>478</v>
      </c>
      <c r="L336" s="316" t="s">
        <v>330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597"/>
      <c r="J337" s="1432"/>
      <c r="K337" s="31" t="s">
        <v>478</v>
      </c>
      <c r="L337" s="31" t="s">
        <v>331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597"/>
      <c r="J338" s="1432"/>
      <c r="K338" s="30" t="s">
        <v>479</v>
      </c>
      <c r="L338" s="30" t="s">
        <v>329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597"/>
      <c r="J339" s="1432"/>
      <c r="K339" s="3" t="s">
        <v>479</v>
      </c>
      <c r="L339" s="316" t="s">
        <v>330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597"/>
      <c r="J340" s="1432"/>
      <c r="K340" s="31" t="s">
        <v>479</v>
      </c>
      <c r="L340" s="31" t="s">
        <v>331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597"/>
      <c r="J341" s="1432"/>
      <c r="K341" s="30" t="s">
        <v>480</v>
      </c>
      <c r="L341" s="30" t="s">
        <v>329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597"/>
      <c r="J342" s="1432"/>
      <c r="K342" s="3" t="s">
        <v>480</v>
      </c>
      <c r="L342" s="316" t="s">
        <v>330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597"/>
      <c r="J343" s="1436"/>
      <c r="K343" s="31" t="s">
        <v>480</v>
      </c>
      <c r="L343" s="31" t="s">
        <v>331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37" t="s">
        <v>351</v>
      </c>
      <c r="J347" s="1450" t="s">
        <v>42</v>
      </c>
      <c r="K347" s="30" t="s">
        <v>470</v>
      </c>
      <c r="L347" s="30" t="s">
        <v>329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5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437"/>
      <c r="J348" s="1450"/>
      <c r="K348" s="3" t="s">
        <v>470</v>
      </c>
      <c r="L348" s="316" t="s">
        <v>330</v>
      </c>
      <c r="M348" s="62">
        <f t="shared" ref="M348:AO348" si="190" xml:space="preserve"> ((M$81 *M$391* M$417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437"/>
      <c r="J349" s="1450"/>
      <c r="K349" s="31" t="s">
        <v>470</v>
      </c>
      <c r="L349" s="31" t="s">
        <v>331</v>
      </c>
      <c r="M349" s="63">
        <f t="shared" ref="M349:AO349" si="191" xml:space="preserve"> ((M$81 *M$391* M$417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437"/>
      <c r="J350" s="1450"/>
      <c r="K350" s="30" t="s">
        <v>472</v>
      </c>
      <c r="L350" s="30" t="s">
        <v>329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8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437"/>
      <c r="J351" s="1450"/>
      <c r="K351" s="3" t="s">
        <v>472</v>
      </c>
      <c r="L351" s="316" t="s">
        <v>330</v>
      </c>
      <c r="M351" s="62">
        <f t="shared" ref="M351:AO351" si="193" xml:space="preserve"> ((M$81 *M$391* M$417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437"/>
      <c r="J352" s="1450"/>
      <c r="K352" s="31" t="s">
        <v>472</v>
      </c>
      <c r="L352" s="31" t="s">
        <v>331</v>
      </c>
      <c r="M352" s="63">
        <f t="shared" ref="M352:AO352" si="194" xml:space="preserve"> ((M$81 *M$391* M$417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437"/>
      <c r="J353" s="1450"/>
      <c r="K353" s="30" t="s">
        <v>473</v>
      </c>
      <c r="L353" s="30" t="s">
        <v>329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702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437"/>
      <c r="J354" s="1450"/>
      <c r="K354" s="3" t="s">
        <v>473</v>
      </c>
      <c r="L354" s="316" t="s">
        <v>330</v>
      </c>
      <c r="M354" s="62">
        <f t="shared" ref="M354:AO354" si="196" xml:space="preserve"> ((M$81 *M$391* M$417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437"/>
      <c r="J355" s="1450"/>
      <c r="K355" s="31" t="s">
        <v>473</v>
      </c>
      <c r="L355" s="31" t="s">
        <v>331</v>
      </c>
      <c r="M355" s="63">
        <f t="shared" ref="M355:AO355" si="197" xml:space="preserve"> ((M$81 *M$391* M$417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437"/>
      <c r="J356" s="1450"/>
      <c r="K356" s="30" t="s">
        <v>474</v>
      </c>
      <c r="L356" s="30" t="s">
        <v>329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655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437"/>
      <c r="J357" s="1450"/>
      <c r="K357" s="3" t="s">
        <v>474</v>
      </c>
      <c r="L357" s="316" t="s">
        <v>330</v>
      </c>
      <c r="M357" s="62">
        <f t="shared" ref="M357:AO357" si="199" xml:space="preserve"> ((M$81 *M$391* M$417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437"/>
      <c r="J358" s="1450"/>
      <c r="K358" s="31" t="s">
        <v>474</v>
      </c>
      <c r="L358" s="31" t="s">
        <v>331</v>
      </c>
      <c r="M358" s="63">
        <f t="shared" ref="M358:AO358" si="200" xml:space="preserve"> ((M$81 *M$391* M$417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437"/>
      <c r="J359" s="1450"/>
      <c r="K359" s="30" t="s">
        <v>475</v>
      </c>
      <c r="L359" s="30" t="s">
        <v>329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456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437"/>
      <c r="J360" s="1450"/>
      <c r="K360" s="3" t="s">
        <v>475</v>
      </c>
      <c r="L360" s="316" t="s">
        <v>330</v>
      </c>
      <c r="M360" s="62">
        <f t="shared" ref="M360:AO360" si="202" xml:space="preserve"> ((M$81 *M$391* M$417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437"/>
      <c r="J361" s="1450"/>
      <c r="K361" s="31" t="s">
        <v>475</v>
      </c>
      <c r="L361" s="31" t="s">
        <v>331</v>
      </c>
      <c r="M361" s="63">
        <f t="shared" ref="M361:AO361" si="203" xml:space="preserve"> ((M$81 *M$391* M$417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437"/>
      <c r="J362" s="1450"/>
      <c r="K362" s="30" t="s">
        <v>476</v>
      </c>
      <c r="L362" s="30" t="s">
        <v>329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98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437"/>
      <c r="J363" s="1450"/>
      <c r="K363" s="3" t="s">
        <v>476</v>
      </c>
      <c r="L363" s="316" t="s">
        <v>330</v>
      </c>
      <c r="M363" s="62">
        <f t="shared" ref="M363:AO363" si="205" xml:space="preserve"> ((M$81 *M$391* M$417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437"/>
      <c r="J364" s="1450"/>
      <c r="K364" s="31" t="s">
        <v>476</v>
      </c>
      <c r="L364" s="31" t="s">
        <v>331</v>
      </c>
      <c r="M364" s="63">
        <f t="shared" ref="M364:AO364" si="206" xml:space="preserve"> ((M$81 *M$391* M$417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437"/>
      <c r="J365" s="1450"/>
      <c r="K365" s="30" t="s">
        <v>477</v>
      </c>
      <c r="L365" s="30" t="s">
        <v>329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441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437"/>
      <c r="J366" s="1450"/>
      <c r="K366" s="3" t="s">
        <v>477</v>
      </c>
      <c r="L366" s="316" t="s">
        <v>330</v>
      </c>
      <c r="M366" s="62">
        <f t="shared" ref="M366:AO366" si="208" xml:space="preserve"> ((M$81 *M$391* M$417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437"/>
      <c r="J367" s="1450"/>
      <c r="K367" s="31" t="s">
        <v>477</v>
      </c>
      <c r="L367" s="31" t="s">
        <v>331</v>
      </c>
      <c r="M367" s="63">
        <f t="shared" ref="M367:AO367" si="209" xml:space="preserve"> ((M$81 *M$391* M$417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437"/>
      <c r="J368" s="1450"/>
      <c r="K368" s="30" t="s">
        <v>478</v>
      </c>
      <c r="L368" s="30" t="s">
        <v>329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600051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437"/>
      <c r="J369" s="1450"/>
      <c r="K369" s="3" t="s">
        <v>478</v>
      </c>
      <c r="L369" s="316" t="s">
        <v>330</v>
      </c>
      <c r="M369" s="62">
        <f t="shared" ref="M369:AO369" si="211" xml:space="preserve"> ((M$81 *M$391* M$417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437"/>
      <c r="J370" s="1450"/>
      <c r="K370" s="31" t="s">
        <v>478</v>
      </c>
      <c r="L370" s="31" t="s">
        <v>331</v>
      </c>
      <c r="M370" s="63">
        <f t="shared" ref="M370:AO370" si="212" xml:space="preserve"> ((M$81 *M$391* M$417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437"/>
      <c r="J371" s="1450"/>
      <c r="K371" s="30" t="s">
        <v>479</v>
      </c>
      <c r="L371" s="30" t="s">
        <v>329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82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437"/>
      <c r="J372" s="1450"/>
      <c r="K372" s="3" t="s">
        <v>479</v>
      </c>
      <c r="L372" s="316" t="s">
        <v>330</v>
      </c>
      <c r="M372" s="62">
        <f t="shared" ref="M372:AO372" si="214" xml:space="preserve"> ((M$81 *M$391* M$417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437"/>
      <c r="J373" s="1450"/>
      <c r="K373" s="31" t="s">
        <v>479</v>
      </c>
      <c r="L373" s="31" t="s">
        <v>331</v>
      </c>
      <c r="M373" s="63">
        <f t="shared" ref="M373:AO373" si="215" xml:space="preserve"> ((M$81 *M$391* M$417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437"/>
      <c r="J374" s="1450"/>
      <c r="K374" s="30" t="s">
        <v>480</v>
      </c>
      <c r="L374" s="30" t="s">
        <v>329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758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437"/>
      <c r="J375" s="1450"/>
      <c r="K375" s="3" t="s">
        <v>480</v>
      </c>
      <c r="L375" s="316" t="s">
        <v>330</v>
      </c>
      <c r="M375" s="62">
        <f t="shared" ref="M375:AO375" si="217" xml:space="preserve"> ((M$81 *M$391* M$417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534"/>
      <c r="J376" s="1535"/>
      <c r="K376" s="31" t="s">
        <v>480</v>
      </c>
      <c r="L376" s="31" t="s">
        <v>331</v>
      </c>
      <c r="M376" s="63">
        <f t="shared" ref="M376:AO376" si="218" xml:space="preserve"> ((M$81 *M$391* M$417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438" t="s">
        <v>352</v>
      </c>
      <c r="J379" s="1431" t="s">
        <v>353</v>
      </c>
      <c r="K379" s="3" t="s">
        <v>354</v>
      </c>
      <c r="L379" s="3" t="s">
        <v>329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438"/>
      <c r="J380" s="1432"/>
      <c r="K380" s="3" t="s">
        <v>354</v>
      </c>
      <c r="L380" s="3" t="s">
        <v>330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438"/>
      <c r="J381" s="1432"/>
      <c r="K381" s="3" t="s">
        <v>354</v>
      </c>
      <c r="L381" s="3" t="s">
        <v>331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438"/>
      <c r="J382" s="1432"/>
      <c r="K382" s="3" t="s">
        <v>355</v>
      </c>
      <c r="L382" s="3" t="s">
        <v>327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438"/>
      <c r="J383" s="1432"/>
      <c r="K383" s="3" t="s">
        <v>356</v>
      </c>
      <c r="L383" s="3" t="s">
        <v>329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438"/>
      <c r="J384" s="1432"/>
      <c r="K384" s="3" t="s">
        <v>356</v>
      </c>
      <c r="L384" s="3" t="s">
        <v>330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438"/>
      <c r="J385" s="1432"/>
      <c r="K385" s="3" t="s">
        <v>356</v>
      </c>
      <c r="L385" s="3" t="s">
        <v>331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438"/>
      <c r="J386" s="1432"/>
      <c r="K386" s="3" t="s">
        <v>201</v>
      </c>
      <c r="L386" s="3" t="s">
        <v>329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438"/>
      <c r="J387" s="1432"/>
      <c r="K387" s="3" t="s">
        <v>201</v>
      </c>
      <c r="L387" s="3" t="s">
        <v>330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438"/>
      <c r="J388" s="1432"/>
      <c r="K388" s="3" t="s">
        <v>201</v>
      </c>
      <c r="L388" s="3" t="s">
        <v>331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438"/>
      <c r="J389" s="1432"/>
      <c r="K389" s="3" t="s">
        <v>357</v>
      </c>
      <c r="L389" s="3" t="s">
        <v>329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438"/>
      <c r="J390" s="1432"/>
      <c r="K390" s="3" t="s">
        <v>357</v>
      </c>
      <c r="L390" s="3" t="s">
        <v>330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438"/>
      <c r="J391" s="1432"/>
      <c r="K391" s="3" t="s">
        <v>357</v>
      </c>
      <c r="L391" s="3" t="s">
        <v>331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091"/>
      <c r="I392" s="1132" t="s">
        <v>358</v>
      </c>
      <c r="J392" s="1092"/>
      <c r="K392" s="180" t="s">
        <v>359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091"/>
      <c r="I393" s="87">
        <v>0.2</v>
      </c>
      <c r="J393" s="330" t="s">
        <v>145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091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091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091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091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091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091"/>
      <c r="J399" s="330"/>
      <c r="K399" s="180" t="s">
        <v>360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091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091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091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091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091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091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091"/>
      <c r="J406" s="330"/>
      <c r="K406" s="331" t="s">
        <v>361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091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091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091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091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091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091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091"/>
      <c r="J415" s="1431" t="s">
        <v>72</v>
      </c>
      <c r="K415" s="3" t="s">
        <v>362</v>
      </c>
      <c r="L415" s="3" t="s">
        <v>329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091"/>
      <c r="J416" s="1432"/>
      <c r="K416" s="3" t="s">
        <v>362</v>
      </c>
      <c r="L416" s="3" t="s">
        <v>330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091"/>
      <c r="J417" s="1432"/>
      <c r="K417" s="3" t="s">
        <v>362</v>
      </c>
      <c r="L417" s="3" t="s">
        <v>331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091"/>
      <c r="J418" s="519"/>
    </row>
    <row r="419" spans="6:41" ht="14.25" customHeight="1" thickTop="1" thickBot="1">
      <c r="F419" s="613"/>
      <c r="H419" s="1091"/>
      <c r="J419" s="330"/>
      <c r="K419" s="3" t="s">
        <v>78</v>
      </c>
      <c r="L419" s="3" t="s">
        <v>327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091"/>
      <c r="J420" s="330"/>
      <c r="K420" s="3" t="s">
        <v>83</v>
      </c>
      <c r="L420" s="3" t="s">
        <v>327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091"/>
      <c r="J421" s="330"/>
      <c r="K421" s="3" t="s">
        <v>87</v>
      </c>
      <c r="L421" s="3" t="s">
        <v>327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091"/>
      <c r="J422" s="330"/>
      <c r="K422" s="3" t="s">
        <v>90</v>
      </c>
      <c r="L422" s="3" t="s">
        <v>329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091"/>
      <c r="J423" s="330"/>
      <c r="K423" s="3" t="s">
        <v>92</v>
      </c>
      <c r="L423" s="3" t="s">
        <v>329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091"/>
      <c r="J424" s="330"/>
      <c r="K424" s="3" t="s">
        <v>94</v>
      </c>
      <c r="L424" s="3" t="s">
        <v>329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091"/>
      <c r="J425" s="330"/>
      <c r="K425" s="3" t="s">
        <v>90</v>
      </c>
      <c r="L425" s="3" t="s">
        <v>330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091"/>
      <c r="J426" s="330"/>
      <c r="K426" s="3" t="s">
        <v>92</v>
      </c>
      <c r="L426" s="3" t="s">
        <v>330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091"/>
      <c r="J427" s="330"/>
      <c r="K427" s="3" t="s">
        <v>94</v>
      </c>
      <c r="L427" s="3" t="s">
        <v>330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091"/>
      <c r="J428" s="330"/>
      <c r="K428" s="3" t="s">
        <v>90</v>
      </c>
      <c r="L428" s="3" t="s">
        <v>331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091"/>
      <c r="J429" s="330"/>
      <c r="K429" s="3" t="s">
        <v>92</v>
      </c>
      <c r="L429" s="3" t="s">
        <v>331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091"/>
      <c r="J430" s="330"/>
      <c r="K430" s="3" t="s">
        <v>94</v>
      </c>
      <c r="L430" s="3" t="s">
        <v>331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67</v>
      </c>
      <c r="G433" s="1433" t="s">
        <v>363</v>
      </c>
      <c r="H433" s="1434"/>
      <c r="I433" s="1434"/>
      <c r="J433" s="1434"/>
      <c r="K433" s="1434"/>
      <c r="L433" s="1434"/>
      <c r="M433" s="1434"/>
      <c r="N433" s="1434"/>
      <c r="O433" s="1434"/>
      <c r="P433" s="1434"/>
      <c r="Q433" s="1434"/>
      <c r="R433" s="1434"/>
      <c r="S433" s="1434"/>
      <c r="T433" s="1434"/>
      <c r="U433" s="1434"/>
      <c r="V433" s="1080"/>
      <c r="W433" s="1080"/>
      <c r="X433" s="1080"/>
      <c r="Y433" s="1080"/>
      <c r="Z433" s="1080"/>
      <c r="AA433" s="1080"/>
      <c r="AB433" s="1080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555" t="s">
        <v>364</v>
      </c>
      <c r="I435" s="1556"/>
      <c r="J435" s="1556"/>
      <c r="K435" s="1556"/>
      <c r="L435" s="1556"/>
      <c r="M435" s="1556"/>
      <c r="N435" s="1600" t="s">
        <v>365</v>
      </c>
      <c r="O435" s="1601"/>
      <c r="P435" s="1601"/>
      <c r="Q435" s="1601"/>
      <c r="R435" s="1602"/>
      <c r="S435" s="720" t="s">
        <v>366</v>
      </c>
      <c r="T435" s="720" t="s">
        <v>367</v>
      </c>
      <c r="U435" s="1148"/>
      <c r="V435" s="391"/>
      <c r="W435" s="391"/>
      <c r="X435" s="391"/>
      <c r="Y435" s="391"/>
      <c r="Z435" s="391"/>
      <c r="AA435" s="391"/>
      <c r="AB435" s="392"/>
    </row>
    <row r="436" spans="3:29" ht="15.6" customHeight="1">
      <c r="H436" s="1558" t="s">
        <v>409</v>
      </c>
      <c r="I436" s="1418"/>
      <c r="J436" s="1418"/>
      <c r="K436" s="1418"/>
      <c r="L436" s="1418"/>
      <c r="M436" s="1419"/>
      <c r="N436" s="1610" t="s">
        <v>481</v>
      </c>
      <c r="O436" s="1611"/>
      <c r="P436" s="1611"/>
      <c r="Q436" s="1611"/>
      <c r="R436" s="1611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482</v>
      </c>
    </row>
    <row r="437" spans="3:29" ht="16.5" customHeight="1">
      <c r="H437" s="1558" t="s">
        <v>344</v>
      </c>
      <c r="I437" s="1418"/>
      <c r="J437" s="1418"/>
      <c r="K437" s="1418"/>
      <c r="L437" s="1418"/>
      <c r="M437" s="1419"/>
      <c r="N437" s="1603" t="s">
        <v>483</v>
      </c>
      <c r="O437" s="1604"/>
      <c r="P437" s="1604"/>
      <c r="Q437" s="1604"/>
      <c r="R437" s="1604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6" customHeight="1">
      <c r="H438" s="1558" t="s">
        <v>348</v>
      </c>
      <c r="I438" s="1418"/>
      <c r="J438" s="1418"/>
      <c r="K438" s="1418"/>
      <c r="L438" s="1418"/>
      <c r="M438" s="1419"/>
      <c r="N438" s="1549" t="s">
        <v>1406</v>
      </c>
      <c r="O438" s="1549"/>
      <c r="P438" s="1549"/>
      <c r="Q438" s="1549"/>
      <c r="R438" s="1549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1407</v>
      </c>
    </row>
    <row r="439" spans="3:29" ht="33.6" customHeight="1">
      <c r="H439" s="1558" t="s">
        <v>371</v>
      </c>
      <c r="I439" s="1418"/>
      <c r="J439" s="1418"/>
      <c r="K439" s="1418"/>
      <c r="L439" s="1418"/>
      <c r="M439" s="1419"/>
      <c r="N439" s="1549" t="s">
        <v>1406</v>
      </c>
      <c r="O439" s="1549"/>
      <c r="P439" s="1549"/>
      <c r="Q439" s="1549"/>
      <c r="R439" s="1549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1407</v>
      </c>
    </row>
    <row r="440" spans="3:29" ht="14.25" customHeight="1">
      <c r="H440" s="1558" t="s">
        <v>372</v>
      </c>
      <c r="I440" s="1418"/>
      <c r="J440" s="1418"/>
      <c r="K440" s="1418"/>
      <c r="L440" s="1418"/>
      <c r="M440" s="1419"/>
      <c r="N440" s="1545" t="s">
        <v>373</v>
      </c>
      <c r="O440" s="1546"/>
      <c r="P440" s="1546"/>
      <c r="Q440" s="1546"/>
      <c r="R440" s="1546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552" t="s">
        <v>374</v>
      </c>
      <c r="I441" s="1553"/>
      <c r="J441" s="1553"/>
      <c r="K441" s="1553"/>
      <c r="L441" s="1553"/>
      <c r="M441" s="1554"/>
      <c r="N441" s="1550" t="s">
        <v>373</v>
      </c>
      <c r="O441" s="1551"/>
      <c r="P441" s="1551"/>
      <c r="Q441" s="1551"/>
      <c r="R441" s="1551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605"/>
      <c r="I442" s="1605"/>
      <c r="J442" s="1605"/>
      <c r="K442" s="1605"/>
      <c r="L442" s="1605"/>
      <c r="M442" s="1605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555" t="s">
        <v>375</v>
      </c>
      <c r="I443" s="1556"/>
      <c r="J443" s="1556"/>
      <c r="K443" s="1556"/>
      <c r="L443" s="1556"/>
      <c r="M443" s="1557"/>
      <c r="N443" s="1600" t="s">
        <v>365</v>
      </c>
      <c r="O443" s="1601"/>
      <c r="P443" s="1601"/>
      <c r="Q443" s="1601"/>
      <c r="R443" s="1602"/>
      <c r="S443" s="720" t="s">
        <v>366</v>
      </c>
      <c r="T443" s="720" t="s">
        <v>367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558" t="s">
        <v>344</v>
      </c>
      <c r="I444" s="1418"/>
      <c r="J444" s="1418"/>
      <c r="K444" s="1418"/>
      <c r="L444" s="1418"/>
      <c r="M444" s="1419"/>
      <c r="N444" s="1543" t="s">
        <v>484</v>
      </c>
      <c r="O444" s="1544"/>
      <c r="P444" s="1544"/>
      <c r="Q444" s="1544"/>
      <c r="R444" s="1544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558" t="s">
        <v>348</v>
      </c>
      <c r="I445" s="1418"/>
      <c r="J445" s="1418"/>
      <c r="K445" s="1418"/>
      <c r="L445" s="1418"/>
      <c r="M445" s="1419"/>
      <c r="N445" s="1543" t="s">
        <v>485</v>
      </c>
      <c r="O445" s="1544"/>
      <c r="P445" s="1544"/>
      <c r="Q445" s="1544"/>
      <c r="R445" s="1544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6" customHeight="1">
      <c r="H446" s="1606" t="s">
        <v>1409</v>
      </c>
      <c r="I446" s="1607"/>
      <c r="J446" s="1607"/>
      <c r="K446" s="1607"/>
      <c r="L446" s="1607"/>
      <c r="M446" s="1608"/>
      <c r="N446" s="1609" t="s">
        <v>1406</v>
      </c>
      <c r="O446" s="1609"/>
      <c r="P446" s="1609"/>
      <c r="Q446" s="1609"/>
      <c r="R446" s="1609"/>
      <c r="S446" s="1094"/>
      <c r="T446" s="1104"/>
      <c r="U446" s="1094"/>
      <c r="V446" s="1094"/>
      <c r="W446" s="1094"/>
      <c r="X446" s="1094"/>
      <c r="Y446" s="1094"/>
      <c r="Z446" s="1094"/>
      <c r="AA446" s="1094"/>
      <c r="AB446" s="1097"/>
    </row>
    <row r="447" spans="3:29" ht="30.75" customHeight="1">
      <c r="H447" s="1558" t="s">
        <v>371</v>
      </c>
      <c r="I447" s="1418"/>
      <c r="J447" s="1418"/>
      <c r="K447" s="1418"/>
      <c r="L447" s="1418"/>
      <c r="M447" s="1419"/>
      <c r="N447" s="1543" t="s">
        <v>485</v>
      </c>
      <c r="O447" s="1544"/>
      <c r="P447" s="1544"/>
      <c r="Q447" s="1544"/>
      <c r="R447" s="1544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558" t="s">
        <v>372</v>
      </c>
      <c r="I448" s="1418"/>
      <c r="J448" s="1418"/>
      <c r="K448" s="1418"/>
      <c r="L448" s="1418"/>
      <c r="M448" s="1419"/>
      <c r="N448" s="1545" t="s">
        <v>373</v>
      </c>
      <c r="O448" s="1546"/>
      <c r="P448" s="1546"/>
      <c r="Q448" s="1546"/>
      <c r="R448" s="1546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1" customHeight="1" thickBot="1">
      <c r="H449" s="1552" t="s">
        <v>380</v>
      </c>
      <c r="I449" s="1553"/>
      <c r="J449" s="1553"/>
      <c r="K449" s="1553"/>
      <c r="L449" s="1553"/>
      <c r="M449" s="1554"/>
      <c r="N449" s="1547" t="s">
        <v>1408</v>
      </c>
      <c r="O449" s="1548"/>
      <c r="P449" s="1548"/>
      <c r="Q449" s="1548"/>
      <c r="R449" s="1548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1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H314:H343"/>
    <mergeCell ref="H347:H376"/>
    <mergeCell ref="J38:O38"/>
    <mergeCell ref="H38:H81"/>
    <mergeCell ref="G84:U84"/>
    <mergeCell ref="J39:N39"/>
    <mergeCell ref="J52:J79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</mergeCells>
  <phoneticPr fontId="84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customWidth="1"/>
    <col min="10" max="10" width="20.42578125" style="87" customWidth="1"/>
    <col min="11" max="11" width="57.42578125" style="87" bestFit="1" customWidth="1"/>
    <col min="12" max="12" width="15.42578125" style="87" customWidth="1"/>
    <col min="13" max="15" width="11.42578125" style="87" customWidth="1"/>
    <col min="16" max="16" width="13.42578125" style="87" customWidth="1"/>
    <col min="17" max="17" width="12.42578125" style="87" customWidth="1"/>
    <col min="18" max="20" width="11.42578125" style="87" customWidth="1"/>
    <col min="21" max="21" width="18.42578125" style="87" customWidth="1"/>
    <col min="22" max="24" width="11.42578125" style="87" customWidth="1"/>
    <col min="25" max="25" width="13" style="87" bestFit="1" customWidth="1"/>
    <col min="26" max="46" width="11.42578125" style="87" customWidth="1"/>
    <col min="47" max="16384" width="9.42578125" style="87"/>
  </cols>
  <sheetData>
    <row r="1" spans="1:109" ht="18">
      <c r="A1" s="1123" t="s">
        <v>486</v>
      </c>
      <c r="B1" s="1123"/>
      <c r="C1" s="1123"/>
      <c r="D1" s="1123"/>
      <c r="E1" s="1123"/>
      <c r="F1" s="1123"/>
      <c r="G1" s="1123"/>
      <c r="H1" s="1123"/>
      <c r="I1" s="1123"/>
      <c r="J1" s="1123"/>
      <c r="M1" s="294" t="s">
        <v>1430</v>
      </c>
    </row>
    <row r="2" spans="1:109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</row>
    <row r="3" spans="1:109" ht="14.25" customHeight="1">
      <c r="A3"/>
      <c r="B3"/>
      <c r="C3"/>
      <c r="D3"/>
      <c r="E3"/>
      <c r="U3" s="26" t="s">
        <v>265</v>
      </c>
    </row>
    <row r="4" spans="1:109" ht="14.25" customHeight="1">
      <c r="J4" s="3"/>
      <c r="U4" s="1439" t="s">
        <v>266</v>
      </c>
    </row>
    <row r="5" spans="1:109" ht="14.25" customHeight="1">
      <c r="U5" s="1440"/>
    </row>
    <row r="7" spans="1:109" ht="14.25" customHeight="1">
      <c r="B7" s="132" t="s">
        <v>267</v>
      </c>
      <c r="G7" s="1434" t="s">
        <v>326</v>
      </c>
      <c r="H7" s="1409"/>
      <c r="I7" s="1409"/>
      <c r="J7" s="1409"/>
      <c r="K7" s="1409"/>
      <c r="L7" s="1409"/>
      <c r="M7" s="1409"/>
      <c r="N7" s="1409"/>
      <c r="O7" s="1409"/>
      <c r="P7" s="1409"/>
      <c r="Q7" s="1409"/>
      <c r="R7" s="1409"/>
      <c r="S7" s="1409"/>
      <c r="T7" s="1409"/>
      <c r="U7" s="1409"/>
      <c r="V7" s="1409"/>
      <c r="W7" s="1409"/>
      <c r="X7" s="1409"/>
      <c r="Y7" s="1444"/>
    </row>
    <row r="8" spans="1:109" ht="14.25" customHeight="1" thickBot="1">
      <c r="G8" s="13"/>
    </row>
    <row r="9" spans="1:109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086">
        <v>2022</v>
      </c>
      <c r="N9" s="1087"/>
      <c r="O9" s="1087"/>
      <c r="P9" s="1088"/>
    </row>
    <row r="10" spans="1:109" ht="14.25" customHeight="1" thickBot="1">
      <c r="G10" s="13"/>
      <c r="H10" s="1561"/>
      <c r="J10" s="410" t="s">
        <v>271</v>
      </c>
      <c r="Q10" s="538"/>
    </row>
    <row r="11" spans="1:109" ht="14.25" customHeight="1" thickBot="1">
      <c r="G11" s="13"/>
      <c r="H11" s="1561"/>
      <c r="J11" s="450" t="s">
        <v>487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561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561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561"/>
      <c r="J14" s="1631" t="s">
        <v>488</v>
      </c>
      <c r="K14" s="1632"/>
      <c r="L14" s="1632"/>
      <c r="M14" s="1632"/>
      <c r="N14" s="1632"/>
      <c r="O14" s="1632"/>
      <c r="P14" s="1633"/>
      <c r="W14" s="422"/>
      <c r="X14" s="422"/>
      <c r="Y14" s="422"/>
      <c r="Z14" s="422"/>
      <c r="AA14" s="422"/>
    </row>
    <row r="15" spans="1:109" ht="14.25" customHeight="1">
      <c r="G15" s="13"/>
      <c r="H15" s="1561"/>
      <c r="J15" s="1634" t="s">
        <v>489</v>
      </c>
      <c r="K15" s="1635"/>
      <c r="L15" s="1635"/>
      <c r="M15" s="1635"/>
      <c r="N15" s="1635"/>
      <c r="O15" s="1635"/>
      <c r="P15" s="1636"/>
      <c r="W15" s="422"/>
      <c r="X15" s="422"/>
      <c r="Y15" s="422"/>
      <c r="Z15" s="422"/>
      <c r="AA15" s="422"/>
    </row>
    <row r="16" spans="1:109" ht="14.25" customHeight="1">
      <c r="G16" s="13"/>
      <c r="H16" s="1561"/>
      <c r="J16" s="1634" t="s">
        <v>490</v>
      </c>
      <c r="K16" s="1637"/>
      <c r="L16" s="1637"/>
      <c r="M16" s="1637"/>
      <c r="N16" s="1637"/>
      <c r="O16" s="1637"/>
      <c r="P16" s="1638"/>
      <c r="W16" s="422"/>
      <c r="X16" s="422"/>
      <c r="Y16" s="422"/>
      <c r="Z16" s="422"/>
      <c r="AA16" s="422"/>
    </row>
    <row r="17" spans="7:27" ht="14.25" customHeight="1">
      <c r="G17" s="13"/>
      <c r="H17" s="1561"/>
      <c r="J17" s="1639" t="s">
        <v>491</v>
      </c>
      <c r="K17" s="1640"/>
      <c r="L17" s="1640"/>
      <c r="M17" s="1640"/>
      <c r="N17" s="1640"/>
      <c r="O17" s="1640"/>
      <c r="P17" s="1641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561"/>
      <c r="J18" s="1133"/>
      <c r="K18" s="1134"/>
      <c r="L18" s="1134"/>
      <c r="M18" s="1134"/>
      <c r="N18" s="1134"/>
      <c r="O18" s="1134"/>
      <c r="P18" s="1135"/>
      <c r="V18" s="1134"/>
      <c r="W18" s="422"/>
      <c r="X18" s="422"/>
      <c r="Y18" s="422"/>
      <c r="Z18" s="422"/>
      <c r="AA18" s="422"/>
    </row>
    <row r="19" spans="7:27" ht="14.25" customHeight="1" thickBot="1">
      <c r="G19" s="13"/>
      <c r="H19" s="1561"/>
      <c r="J19" s="368"/>
      <c r="K19" s="369"/>
      <c r="L19" s="369"/>
      <c r="M19" s="369"/>
      <c r="N19" s="369"/>
      <c r="O19" s="369"/>
      <c r="P19" s="370"/>
      <c r="V19" s="1134"/>
      <c r="W19" s="422"/>
      <c r="X19" s="422"/>
      <c r="Y19" s="422"/>
      <c r="Z19" s="422"/>
      <c r="AA19" s="422"/>
    </row>
    <row r="20" spans="7:27" ht="14.25" customHeight="1">
      <c r="G20" s="13"/>
      <c r="H20" s="1561"/>
      <c r="J20" s="445"/>
      <c r="K20" s="446"/>
      <c r="L20" s="446"/>
      <c r="M20" s="446"/>
      <c r="N20" s="447"/>
      <c r="O20" s="127" t="s">
        <v>492</v>
      </c>
      <c r="P20" s="364" t="s">
        <v>492</v>
      </c>
      <c r="W20" s="422"/>
      <c r="X20" s="422"/>
      <c r="Y20" s="422"/>
      <c r="Z20" s="422"/>
      <c r="AA20" s="422"/>
    </row>
    <row r="21" spans="7:27" ht="14.25" customHeight="1">
      <c r="G21" s="13"/>
      <c r="H21" s="1561"/>
      <c r="J21" s="433"/>
      <c r="K21" s="434"/>
      <c r="L21" s="434"/>
      <c r="M21" s="434"/>
      <c r="N21" s="435"/>
      <c r="O21" s="127" t="s">
        <v>493</v>
      </c>
      <c r="P21" s="364" t="s">
        <v>494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561"/>
      <c r="J22" s="366"/>
      <c r="K22" s="325"/>
      <c r="L22" s="325"/>
      <c r="M22" s="325"/>
      <c r="N22" s="448"/>
      <c r="O22" s="127" t="s">
        <v>495</v>
      </c>
      <c r="P22" s="365" t="s">
        <v>496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561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561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561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561"/>
      <c r="J26" s="424"/>
      <c r="K26" s="991"/>
      <c r="M26" s="1642" t="s">
        <v>497</v>
      </c>
      <c r="N26" s="1643"/>
      <c r="O26" s="1643"/>
      <c r="P26" s="1643"/>
      <c r="Q26" s="1644"/>
      <c r="R26" s="1645"/>
      <c r="W26" s="422"/>
      <c r="X26" s="422"/>
      <c r="Y26" s="422"/>
      <c r="Z26" s="422"/>
      <c r="AA26" s="422"/>
    </row>
    <row r="27" spans="7:27" ht="14.25" customHeight="1">
      <c r="G27" s="13"/>
      <c r="H27" s="1561"/>
      <c r="J27" s="423"/>
      <c r="M27" s="1646"/>
      <c r="N27" s="1647"/>
      <c r="O27" s="1647"/>
      <c r="P27" s="1647"/>
      <c r="Q27" s="1409"/>
      <c r="R27" s="1648"/>
      <c r="W27" s="422"/>
      <c r="X27" s="422"/>
      <c r="Y27" s="422"/>
      <c r="Z27" s="422"/>
      <c r="AA27" s="422"/>
    </row>
    <row r="28" spans="7:27" ht="14.25" customHeight="1">
      <c r="G28" s="13"/>
      <c r="H28" s="1561"/>
      <c r="J28" s="423"/>
      <c r="M28" s="1646"/>
      <c r="N28" s="1647"/>
      <c r="O28" s="1647"/>
      <c r="P28" s="1647"/>
      <c r="Q28" s="1409"/>
      <c r="R28" s="1648"/>
      <c r="W28" s="422"/>
      <c r="X28" s="422"/>
      <c r="Y28" s="422"/>
      <c r="Z28" s="422"/>
      <c r="AA28" s="422"/>
    </row>
    <row r="29" spans="7:27" ht="14.25" customHeight="1">
      <c r="G29" s="13"/>
      <c r="H29" s="1561"/>
      <c r="J29" s="423"/>
      <c r="M29" s="1646"/>
      <c r="N29" s="1647"/>
      <c r="O29" s="1647"/>
      <c r="P29" s="1647"/>
      <c r="Q29" s="1409"/>
      <c r="R29" s="1648"/>
      <c r="W29" s="422"/>
      <c r="X29" s="422"/>
      <c r="Y29" s="422"/>
      <c r="Z29" s="422"/>
      <c r="AA29" s="422"/>
    </row>
    <row r="30" spans="7:27" ht="14.25" customHeight="1" thickBot="1">
      <c r="G30" s="13"/>
      <c r="H30" s="1561"/>
      <c r="J30" s="398"/>
      <c r="K30" s="399"/>
      <c r="L30" s="399"/>
      <c r="M30" s="1649"/>
      <c r="N30" s="1650"/>
      <c r="O30" s="1650"/>
      <c r="P30" s="1650"/>
      <c r="Q30" s="1651"/>
      <c r="R30" s="1652"/>
      <c r="W30" s="422"/>
      <c r="X30" s="422"/>
      <c r="Y30" s="422"/>
      <c r="Z30" s="422"/>
      <c r="AA30" s="422"/>
    </row>
    <row r="31" spans="7:27" ht="14.25" customHeight="1" thickBot="1">
      <c r="G31" s="13"/>
      <c r="H31" s="1561"/>
      <c r="M31" s="1136"/>
      <c r="N31" s="1136"/>
      <c r="O31" s="1136"/>
      <c r="P31" s="1136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561"/>
      <c r="J32" s="1450" t="s">
        <v>273</v>
      </c>
      <c r="K32" s="527" t="s">
        <v>274</v>
      </c>
      <c r="L32" s="527" t="s">
        <v>275</v>
      </c>
      <c r="M32" s="527" t="s">
        <v>276</v>
      </c>
      <c r="N32" s="527" t="s">
        <v>277</v>
      </c>
      <c r="O32" s="527" t="s">
        <v>278</v>
      </c>
      <c r="P32" s="1136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561"/>
      <c r="J33" s="1450"/>
      <c r="K33" s="259" t="s">
        <v>498</v>
      </c>
      <c r="L33" s="259" t="s">
        <v>499</v>
      </c>
      <c r="M33" s="259" t="s">
        <v>284</v>
      </c>
      <c r="N33" s="259" t="s">
        <v>419</v>
      </c>
      <c r="O33" s="789" t="s">
        <v>286</v>
      </c>
      <c r="P33" s="1136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561"/>
      <c r="J34" s="1450"/>
      <c r="K34" s="260" t="s">
        <v>500</v>
      </c>
      <c r="L34" s="260" t="s">
        <v>499</v>
      </c>
      <c r="M34" s="260" t="s">
        <v>289</v>
      </c>
      <c r="N34" s="260" t="s">
        <v>419</v>
      </c>
      <c r="O34" s="790" t="s">
        <v>286</v>
      </c>
      <c r="P34" s="1136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561"/>
      <c r="J35" s="1450"/>
      <c r="K35" s="262" t="s">
        <v>501</v>
      </c>
      <c r="L35" s="262" t="s">
        <v>499</v>
      </c>
      <c r="M35" s="262" t="s">
        <v>293</v>
      </c>
      <c r="N35" s="262" t="s">
        <v>419</v>
      </c>
      <c r="O35" s="791" t="s">
        <v>286</v>
      </c>
      <c r="P35" s="1136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561"/>
      <c r="J36" s="1450"/>
      <c r="K36" s="260" t="s">
        <v>502</v>
      </c>
      <c r="L36" s="260" t="s">
        <v>499</v>
      </c>
      <c r="M36" s="260" t="s">
        <v>296</v>
      </c>
      <c r="N36" s="260" t="s">
        <v>419</v>
      </c>
      <c r="O36" s="790" t="s">
        <v>286</v>
      </c>
      <c r="P36" s="1136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561"/>
      <c r="J37" s="1450"/>
      <c r="K37" s="262" t="s">
        <v>503</v>
      </c>
      <c r="L37" s="262" t="s">
        <v>499</v>
      </c>
      <c r="M37" s="262" t="s">
        <v>299</v>
      </c>
      <c r="N37" s="262" t="s">
        <v>419</v>
      </c>
      <c r="O37" s="791" t="s">
        <v>286</v>
      </c>
      <c r="P37" s="1136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561"/>
      <c r="J38" s="1450"/>
      <c r="K38" s="261" t="s">
        <v>504</v>
      </c>
      <c r="L38" s="261" t="s">
        <v>499</v>
      </c>
      <c r="M38" s="261" t="s">
        <v>302</v>
      </c>
      <c r="N38" s="261" t="s">
        <v>419</v>
      </c>
      <c r="O38" s="792" t="s">
        <v>286</v>
      </c>
      <c r="P38" s="1136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561"/>
      <c r="J39" s="1450"/>
      <c r="K39" s="262" t="s">
        <v>505</v>
      </c>
      <c r="L39" s="262" t="s">
        <v>499</v>
      </c>
      <c r="M39" s="262" t="s">
        <v>305</v>
      </c>
      <c r="N39" s="262" t="s">
        <v>419</v>
      </c>
      <c r="O39" s="791" t="s">
        <v>286</v>
      </c>
      <c r="P39" s="1136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561"/>
      <c r="J40" s="1450"/>
      <c r="K40" s="260" t="s">
        <v>506</v>
      </c>
      <c r="L40" s="260" t="s">
        <v>499</v>
      </c>
      <c r="M40" s="260" t="s">
        <v>309</v>
      </c>
      <c r="N40" s="260" t="s">
        <v>419</v>
      </c>
      <c r="O40" s="790" t="s">
        <v>286</v>
      </c>
      <c r="P40" s="1136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561"/>
      <c r="J41" s="1450"/>
      <c r="K41" s="262" t="s">
        <v>507</v>
      </c>
      <c r="L41" s="262" t="s">
        <v>499</v>
      </c>
      <c r="M41" s="262" t="s">
        <v>313</v>
      </c>
      <c r="N41" s="262" t="s">
        <v>419</v>
      </c>
      <c r="O41" s="791" t="s">
        <v>286</v>
      </c>
      <c r="P41" s="1136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561"/>
      <c r="J42" s="1450"/>
      <c r="K42" s="263" t="s">
        <v>508</v>
      </c>
      <c r="L42" s="263" t="s">
        <v>499</v>
      </c>
      <c r="M42" s="263" t="s">
        <v>317</v>
      </c>
      <c r="N42" s="263" t="s">
        <v>419</v>
      </c>
      <c r="O42" s="793" t="s">
        <v>286</v>
      </c>
      <c r="P42" s="1136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598" t="s">
        <v>321</v>
      </c>
      <c r="J44" s="1082" t="s">
        <v>322</v>
      </c>
      <c r="K44" s="1083"/>
      <c r="L44" s="1083"/>
      <c r="M44" s="1083"/>
      <c r="N44" s="1083"/>
      <c r="O44" s="1084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599"/>
      <c r="J45" s="1113" t="s">
        <v>324</v>
      </c>
      <c r="K45" s="1114"/>
      <c r="L45" s="1114"/>
      <c r="M45" s="1114"/>
      <c r="N45" s="1114"/>
      <c r="O45" s="314">
        <f>S46</f>
        <v>30</v>
      </c>
      <c r="P45" s="198"/>
      <c r="Q45" s="87" t="s">
        <v>320</v>
      </c>
      <c r="S45" s="521" t="str">
        <f>'Financial and CRP Inputs'!$B$5</f>
        <v>R&amp;D</v>
      </c>
    </row>
    <row r="46" spans="7:27" ht="14.25" customHeight="1">
      <c r="G46" s="13"/>
      <c r="H46" s="1599"/>
      <c r="J46" s="1110" t="s">
        <v>325</v>
      </c>
      <c r="K46" s="1111"/>
      <c r="L46" s="1111"/>
      <c r="M46" s="1111"/>
      <c r="N46" s="1111"/>
      <c r="O46" s="44">
        <v>5</v>
      </c>
      <c r="P46" s="198"/>
      <c r="Q46" s="87" t="s">
        <v>323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599"/>
      <c r="J47" s="507" t="s">
        <v>84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599"/>
      <c r="J48" s="1138" t="s">
        <v>77</v>
      </c>
      <c r="K48" s="1139"/>
      <c r="L48" s="1139"/>
      <c r="O48" s="105">
        <v>1</v>
      </c>
      <c r="P48" s="198"/>
      <c r="V48" s="27"/>
    </row>
    <row r="49" spans="7:41" ht="14.25" customHeight="1">
      <c r="G49" s="13"/>
      <c r="H49" s="1599"/>
      <c r="J49" s="45" t="s">
        <v>67</v>
      </c>
      <c r="K49" s="1161" t="s">
        <v>80</v>
      </c>
      <c r="L49" s="1612" t="s">
        <v>81</v>
      </c>
      <c r="M49" s="1405" t="s">
        <v>82</v>
      </c>
      <c r="N49" s="572"/>
      <c r="T49" s="27"/>
    </row>
    <row r="50" spans="7:41" ht="14.25" customHeight="1">
      <c r="G50" s="13"/>
      <c r="H50" s="1599"/>
      <c r="J50" s="1154" t="s">
        <v>85</v>
      </c>
      <c r="K50" s="992" t="s">
        <v>86</v>
      </c>
      <c r="L50" s="1613"/>
      <c r="M50" s="1406"/>
    </row>
    <row r="51" spans="7:41" ht="14.25" customHeight="1">
      <c r="G51" s="13"/>
      <c r="H51" s="1599"/>
      <c r="J51" s="1154"/>
      <c r="K51" s="992"/>
      <c r="L51" s="1613"/>
      <c r="M51" s="1406"/>
    </row>
    <row r="52" spans="7:41" ht="14.25" customHeight="1">
      <c r="G52" s="13"/>
      <c r="H52" s="1599"/>
      <c r="J52" s="1154"/>
      <c r="K52" s="992"/>
      <c r="L52" s="1614"/>
      <c r="M52" s="1407"/>
    </row>
    <row r="53" spans="7:41" ht="14.25" customHeight="1">
      <c r="G53" s="13"/>
      <c r="H53" s="1599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99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599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599"/>
    </row>
    <row r="57" spans="7:41" ht="14.25" customHeight="1">
      <c r="G57" s="13"/>
      <c r="H57" s="1599"/>
      <c r="M57" s="87" t="s">
        <v>342</v>
      </c>
      <c r="U57" s="197"/>
      <c r="V57" s="27"/>
    </row>
    <row r="58" spans="7:41" ht="14.25" customHeight="1">
      <c r="G58" s="13"/>
      <c r="H58" s="1599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99"/>
      <c r="J59" s="1450" t="s">
        <v>326</v>
      </c>
      <c r="K59" s="316" t="s">
        <v>163</v>
      </c>
      <c r="L59" s="316" t="s">
        <v>327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599"/>
      <c r="J60" s="1450"/>
      <c r="K60" s="316" t="s">
        <v>328</v>
      </c>
      <c r="L60" s="316" t="s">
        <v>329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599"/>
      <c r="J61" s="1450"/>
      <c r="K61" s="316" t="s">
        <v>328</v>
      </c>
      <c r="L61" s="316" t="s">
        <v>330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599"/>
      <c r="J62" s="1450"/>
      <c r="K62" s="316" t="s">
        <v>328</v>
      </c>
      <c r="L62" s="316" t="s">
        <v>331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599"/>
      <c r="J63" s="1450"/>
      <c r="K63" s="316" t="s">
        <v>332</v>
      </c>
      <c r="L63" s="316" t="s">
        <v>329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599"/>
      <c r="J64" s="1450"/>
      <c r="K64" s="316" t="s">
        <v>332</v>
      </c>
      <c r="L64" s="316" t="s">
        <v>330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599"/>
      <c r="J65" s="1450"/>
      <c r="K65" s="316" t="s">
        <v>332</v>
      </c>
      <c r="L65" s="316" t="s">
        <v>331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599"/>
      <c r="J66" s="1450"/>
      <c r="K66" s="316" t="s">
        <v>333</v>
      </c>
      <c r="L66" s="316" t="s">
        <v>327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599"/>
      <c r="J67" s="1450"/>
      <c r="K67" s="316" t="s">
        <v>334</v>
      </c>
      <c r="L67" s="316" t="s">
        <v>329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599"/>
      <c r="J68" s="1450"/>
      <c r="K68" s="316" t="s">
        <v>334</v>
      </c>
      <c r="L68" s="316" t="s">
        <v>330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599"/>
      <c r="J69" s="1450"/>
      <c r="K69" s="316" t="s">
        <v>334</v>
      </c>
      <c r="L69" s="316" t="s">
        <v>331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599"/>
      <c r="J70" s="1450"/>
      <c r="K70" s="316" t="s">
        <v>335</v>
      </c>
      <c r="L70" s="316" t="s">
        <v>329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599"/>
      <c r="J71" s="1450"/>
      <c r="K71" s="316" t="s">
        <v>335</v>
      </c>
      <c r="L71" s="316" t="s">
        <v>330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599"/>
      <c r="J72" s="1450"/>
      <c r="K72" s="316" t="s">
        <v>335</v>
      </c>
      <c r="L72" s="316" t="s">
        <v>331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599"/>
      <c r="J73" s="1450"/>
      <c r="K73" s="316" t="s">
        <v>139</v>
      </c>
      <c r="L73" s="316" t="s">
        <v>329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599"/>
      <c r="J74" s="1450"/>
      <c r="K74" s="316" t="s">
        <v>139</v>
      </c>
      <c r="L74" s="316" t="s">
        <v>330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599"/>
      <c r="J75" s="1450"/>
      <c r="K75" s="316" t="s">
        <v>139</v>
      </c>
      <c r="L75" s="316" t="s">
        <v>331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599"/>
      <c r="J76" s="1450"/>
      <c r="K76" s="316" t="s">
        <v>336</v>
      </c>
      <c r="L76" s="316" t="s">
        <v>327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599"/>
      <c r="J77" s="1450"/>
      <c r="K77" s="316" t="s">
        <v>337</v>
      </c>
      <c r="L77" s="316" t="s">
        <v>329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599"/>
      <c r="J78" s="1450"/>
      <c r="K78" s="316" t="s">
        <v>337</v>
      </c>
      <c r="L78" s="316" t="s">
        <v>330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599"/>
      <c r="J79" s="1450"/>
      <c r="K79" s="316" t="s">
        <v>337</v>
      </c>
      <c r="L79" s="316" t="s">
        <v>331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599"/>
      <c r="J80" s="1450"/>
      <c r="K80" s="316" t="s">
        <v>338</v>
      </c>
      <c r="L80" s="316" t="s">
        <v>329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599"/>
      <c r="J81" s="1450"/>
      <c r="K81" s="316" t="s">
        <v>338</v>
      </c>
      <c r="L81" s="316" t="s">
        <v>330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599"/>
      <c r="J82" s="1450"/>
      <c r="K82" s="316" t="s">
        <v>338</v>
      </c>
      <c r="L82" s="316" t="s">
        <v>331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599"/>
      <c r="J83" s="1450"/>
      <c r="K83" s="315" t="s">
        <v>339</v>
      </c>
      <c r="L83" s="316" t="s">
        <v>329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599"/>
      <c r="J84" s="1450"/>
      <c r="K84" s="315" t="s">
        <v>339</v>
      </c>
      <c r="L84" s="316" t="s">
        <v>330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599"/>
      <c r="J85" s="1450"/>
      <c r="K85" s="315" t="s">
        <v>339</v>
      </c>
      <c r="L85" s="316" t="s">
        <v>331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599"/>
      <c r="J86" s="1450"/>
      <c r="K86" s="315" t="s">
        <v>340</v>
      </c>
      <c r="L86" s="316" t="s">
        <v>329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599"/>
      <c r="J87" s="1085"/>
      <c r="K87" s="315" t="s">
        <v>340</v>
      </c>
      <c r="L87" s="316" t="s">
        <v>330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599"/>
      <c r="J88" s="1085"/>
      <c r="K88" s="315" t="s">
        <v>340</v>
      </c>
      <c r="L88" s="316" t="s">
        <v>331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34" t="s">
        <v>341</v>
      </c>
      <c r="H93" s="1434"/>
      <c r="I93" s="1434"/>
      <c r="J93" s="1434"/>
      <c r="K93" s="1434"/>
      <c r="L93" s="1434"/>
      <c r="M93" s="1434"/>
      <c r="N93" s="1434"/>
      <c r="O93" s="1434"/>
      <c r="P93" s="1434"/>
      <c r="Q93" s="1434"/>
      <c r="R93" s="1434"/>
      <c r="S93" s="1434"/>
      <c r="T93" s="1434"/>
      <c r="U93" s="1434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09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51" t="s">
        <v>343</v>
      </c>
      <c r="J96" s="1431" t="s">
        <v>344</v>
      </c>
      <c r="K96" s="30" t="s">
        <v>498</v>
      </c>
      <c r="L96" s="30" t="s">
        <v>329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451"/>
      <c r="J97" s="1432"/>
      <c r="K97" s="3" t="s">
        <v>498</v>
      </c>
      <c r="L97" s="316" t="s">
        <v>330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451"/>
      <c r="J98" s="1432"/>
      <c r="K98" s="31" t="s">
        <v>498</v>
      </c>
      <c r="L98" s="31" t="s">
        <v>331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451"/>
      <c r="J99" s="1432"/>
      <c r="K99" s="30" t="s">
        <v>500</v>
      </c>
      <c r="L99" s="30" t="s">
        <v>329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451"/>
      <c r="J100" s="1432"/>
      <c r="K100" s="3" t="s">
        <v>500</v>
      </c>
      <c r="L100" s="316" t="s">
        <v>330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451"/>
      <c r="J101" s="1432"/>
      <c r="K101" s="31" t="s">
        <v>500</v>
      </c>
      <c r="L101" s="31" t="s">
        <v>331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451"/>
      <c r="J102" s="1432"/>
      <c r="K102" s="30" t="s">
        <v>501</v>
      </c>
      <c r="L102" s="30" t="s">
        <v>329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451"/>
      <c r="J103" s="1432"/>
      <c r="K103" s="3" t="s">
        <v>501</v>
      </c>
      <c r="L103" s="316" t="s">
        <v>330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451"/>
      <c r="J104" s="1432"/>
      <c r="K104" s="31" t="s">
        <v>501</v>
      </c>
      <c r="L104" s="31" t="s">
        <v>331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451"/>
      <c r="J105" s="1432"/>
      <c r="K105" s="30" t="s">
        <v>502</v>
      </c>
      <c r="L105" s="30" t="s">
        <v>329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451"/>
      <c r="J106" s="1432"/>
      <c r="K106" s="3" t="s">
        <v>502</v>
      </c>
      <c r="L106" s="316" t="s">
        <v>330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451"/>
      <c r="J107" s="1432"/>
      <c r="K107" s="31" t="s">
        <v>502</v>
      </c>
      <c r="L107" s="31" t="s">
        <v>331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451"/>
      <c r="J108" s="1432"/>
      <c r="K108" s="30" t="s">
        <v>503</v>
      </c>
      <c r="L108" s="30" t="s">
        <v>329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451"/>
      <c r="J109" s="1432"/>
      <c r="K109" s="3" t="s">
        <v>503</v>
      </c>
      <c r="L109" s="316" t="s">
        <v>330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451"/>
      <c r="J110" s="1432"/>
      <c r="K110" s="31" t="s">
        <v>503</v>
      </c>
      <c r="L110" s="31" t="s">
        <v>331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451"/>
      <c r="J111" s="1432"/>
      <c r="K111" s="30" t="s">
        <v>504</v>
      </c>
      <c r="L111" s="30" t="s">
        <v>329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451"/>
      <c r="J112" s="1432"/>
      <c r="K112" s="3" t="s">
        <v>504</v>
      </c>
      <c r="L112" s="316" t="s">
        <v>330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451"/>
      <c r="J113" s="1432"/>
      <c r="K113" s="31" t="s">
        <v>504</v>
      </c>
      <c r="L113" s="31" t="s">
        <v>331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451"/>
      <c r="J114" s="1432"/>
      <c r="K114" s="30" t="s">
        <v>505</v>
      </c>
      <c r="L114" s="30" t="s">
        <v>329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451"/>
      <c r="J115" s="1432"/>
      <c r="K115" s="3" t="s">
        <v>505</v>
      </c>
      <c r="L115" s="316" t="s">
        <v>330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451"/>
      <c r="J116" s="1432"/>
      <c r="K116" s="31" t="s">
        <v>505</v>
      </c>
      <c r="L116" s="31" t="s">
        <v>331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451"/>
      <c r="J117" s="1432"/>
      <c r="K117" s="30" t="s">
        <v>506</v>
      </c>
      <c r="L117" s="30" t="s">
        <v>329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451"/>
      <c r="J118" s="1432"/>
      <c r="K118" s="3" t="s">
        <v>506</v>
      </c>
      <c r="L118" s="316" t="s">
        <v>330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451"/>
      <c r="J119" s="1432"/>
      <c r="K119" s="31" t="s">
        <v>506</v>
      </c>
      <c r="L119" s="31" t="s">
        <v>331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451"/>
      <c r="J120" s="1432"/>
      <c r="K120" s="30" t="s">
        <v>507</v>
      </c>
      <c r="L120" s="30" t="s">
        <v>329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451"/>
      <c r="J121" s="1432"/>
      <c r="K121" s="3" t="s">
        <v>507</v>
      </c>
      <c r="L121" s="316" t="s">
        <v>330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451"/>
      <c r="J122" s="1432"/>
      <c r="K122" s="31" t="s">
        <v>507</v>
      </c>
      <c r="L122" s="31" t="s">
        <v>331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451"/>
      <c r="J123" s="1432"/>
      <c r="K123" s="30" t="s">
        <v>508</v>
      </c>
      <c r="L123" s="30" t="s">
        <v>329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451"/>
      <c r="J124" s="1432"/>
      <c r="K124" s="3" t="s">
        <v>508</v>
      </c>
      <c r="L124" s="316" t="s">
        <v>330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451"/>
      <c r="J125" s="1436"/>
      <c r="K125" s="31" t="s">
        <v>508</v>
      </c>
      <c r="L125" s="31" t="s">
        <v>331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451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51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51"/>
      <c r="J128" s="1431" t="s">
        <v>345</v>
      </c>
      <c r="K128" s="30" t="s">
        <v>498</v>
      </c>
      <c r="L128" s="30" t="s">
        <v>329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451"/>
      <c r="J129" s="1432"/>
      <c r="K129" s="3" t="s">
        <v>498</v>
      </c>
      <c r="L129" s="316" t="s">
        <v>330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451"/>
      <c r="J130" s="1432"/>
      <c r="K130" s="31" t="s">
        <v>498</v>
      </c>
      <c r="L130" s="31" t="s">
        <v>331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451"/>
      <c r="J131" s="1432"/>
      <c r="K131" s="30" t="s">
        <v>500</v>
      </c>
      <c r="L131" s="30" t="s">
        <v>329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451"/>
      <c r="J132" s="1432"/>
      <c r="K132" s="3" t="s">
        <v>500</v>
      </c>
      <c r="L132" s="316" t="s">
        <v>330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451"/>
      <c r="J133" s="1432"/>
      <c r="K133" s="31" t="s">
        <v>500</v>
      </c>
      <c r="L133" s="31" t="s">
        <v>331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451"/>
      <c r="J134" s="1432"/>
      <c r="K134" s="30" t="s">
        <v>501</v>
      </c>
      <c r="L134" s="30" t="s">
        <v>329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451"/>
      <c r="J135" s="1432"/>
      <c r="K135" s="3" t="s">
        <v>501</v>
      </c>
      <c r="L135" s="316" t="s">
        <v>330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451"/>
      <c r="J136" s="1432"/>
      <c r="K136" s="31" t="s">
        <v>501</v>
      </c>
      <c r="L136" s="31" t="s">
        <v>331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451"/>
      <c r="J137" s="1432"/>
      <c r="K137" s="30" t="s">
        <v>502</v>
      </c>
      <c r="L137" s="30" t="s">
        <v>329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451"/>
      <c r="J138" s="1432"/>
      <c r="K138" s="3" t="s">
        <v>502</v>
      </c>
      <c r="L138" s="316" t="s">
        <v>330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451"/>
      <c r="J139" s="1432"/>
      <c r="K139" s="31" t="s">
        <v>502</v>
      </c>
      <c r="L139" s="31" t="s">
        <v>331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451"/>
      <c r="J140" s="1432"/>
      <c r="K140" s="30" t="s">
        <v>503</v>
      </c>
      <c r="L140" s="30" t="s">
        <v>329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451"/>
      <c r="J141" s="1432"/>
      <c r="K141" s="3" t="s">
        <v>503</v>
      </c>
      <c r="L141" s="316" t="s">
        <v>330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451"/>
      <c r="J142" s="1432"/>
      <c r="K142" s="31" t="s">
        <v>503</v>
      </c>
      <c r="L142" s="31" t="s">
        <v>331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451"/>
      <c r="J143" s="1432"/>
      <c r="K143" s="30" t="s">
        <v>504</v>
      </c>
      <c r="L143" s="30" t="s">
        <v>329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451"/>
      <c r="J144" s="1432"/>
      <c r="K144" s="3" t="s">
        <v>504</v>
      </c>
      <c r="L144" s="316" t="s">
        <v>330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451"/>
      <c r="J145" s="1432"/>
      <c r="K145" s="31" t="s">
        <v>504</v>
      </c>
      <c r="L145" s="31" t="s">
        <v>331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451"/>
      <c r="J146" s="1432"/>
      <c r="K146" s="30" t="s">
        <v>505</v>
      </c>
      <c r="L146" s="30" t="s">
        <v>329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451"/>
      <c r="J147" s="1432"/>
      <c r="K147" s="3" t="s">
        <v>505</v>
      </c>
      <c r="L147" s="316" t="s">
        <v>330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451"/>
      <c r="J148" s="1432"/>
      <c r="K148" s="31" t="s">
        <v>505</v>
      </c>
      <c r="L148" s="31" t="s">
        <v>331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451"/>
      <c r="J149" s="1432"/>
      <c r="K149" s="30" t="s">
        <v>506</v>
      </c>
      <c r="L149" s="30" t="s">
        <v>329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451"/>
      <c r="J150" s="1432"/>
      <c r="K150" s="3" t="s">
        <v>506</v>
      </c>
      <c r="L150" s="316" t="s">
        <v>330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451"/>
      <c r="J151" s="1432"/>
      <c r="K151" s="31" t="s">
        <v>506</v>
      </c>
      <c r="L151" s="31" t="s">
        <v>331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451"/>
      <c r="J152" s="1432"/>
      <c r="K152" s="30" t="s">
        <v>507</v>
      </c>
      <c r="L152" s="30" t="s">
        <v>329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451"/>
      <c r="J153" s="1432"/>
      <c r="K153" s="3" t="s">
        <v>507</v>
      </c>
      <c r="L153" s="316" t="s">
        <v>330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451"/>
      <c r="J154" s="1432"/>
      <c r="K154" s="31" t="s">
        <v>507</v>
      </c>
      <c r="L154" s="31" t="s">
        <v>331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451"/>
      <c r="J155" s="1432"/>
      <c r="K155" s="30" t="s">
        <v>508</v>
      </c>
      <c r="L155" s="30" t="s">
        <v>329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451"/>
      <c r="J156" s="1432"/>
      <c r="K156" s="3" t="s">
        <v>508</v>
      </c>
      <c r="L156" s="316" t="s">
        <v>330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451"/>
      <c r="J157" s="1436"/>
      <c r="K157" s="31" t="s">
        <v>508</v>
      </c>
      <c r="L157" s="31" t="s">
        <v>331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451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451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51"/>
      <c r="J160" s="1431" t="s">
        <v>346</v>
      </c>
      <c r="K160" s="30" t="s">
        <v>498</v>
      </c>
      <c r="L160" s="30" t="s">
        <v>329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451"/>
      <c r="J161" s="1432"/>
      <c r="K161" s="3" t="s">
        <v>498</v>
      </c>
      <c r="L161" s="316" t="s">
        <v>330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451"/>
      <c r="J162" s="1432"/>
      <c r="K162" s="31" t="s">
        <v>498</v>
      </c>
      <c r="L162" s="31" t="s">
        <v>331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451"/>
      <c r="J163" s="1432"/>
      <c r="K163" s="30" t="s">
        <v>500</v>
      </c>
      <c r="L163" s="30" t="s">
        <v>329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451"/>
      <c r="J164" s="1432"/>
      <c r="K164" s="3" t="s">
        <v>500</v>
      </c>
      <c r="L164" s="316" t="s">
        <v>330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451"/>
      <c r="J165" s="1432"/>
      <c r="K165" s="31" t="s">
        <v>500</v>
      </c>
      <c r="L165" s="31" t="s">
        <v>331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451"/>
      <c r="J166" s="1432"/>
      <c r="K166" s="30" t="s">
        <v>501</v>
      </c>
      <c r="L166" s="30" t="s">
        <v>329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51"/>
      <c r="I167" s="87"/>
      <c r="J167" s="1432"/>
      <c r="K167" s="3" t="s">
        <v>501</v>
      </c>
      <c r="L167" s="316" t="s">
        <v>330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51"/>
      <c r="I168" s="87"/>
      <c r="J168" s="1432"/>
      <c r="K168" s="31" t="s">
        <v>501</v>
      </c>
      <c r="L168" s="31" t="s">
        <v>331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51"/>
      <c r="J169" s="1432"/>
      <c r="K169" s="30" t="s">
        <v>502</v>
      </c>
      <c r="L169" s="30" t="s">
        <v>329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51"/>
      <c r="I170" s="87"/>
      <c r="J170" s="1432"/>
      <c r="K170" s="3" t="s">
        <v>502</v>
      </c>
      <c r="L170" s="316" t="s">
        <v>330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51"/>
      <c r="I171" s="87"/>
      <c r="J171" s="1432"/>
      <c r="K171" s="31" t="s">
        <v>502</v>
      </c>
      <c r="L171" s="31" t="s">
        <v>331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51"/>
      <c r="J172" s="1432"/>
      <c r="K172" s="30" t="s">
        <v>503</v>
      </c>
      <c r="L172" s="30" t="s">
        <v>329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51"/>
      <c r="I173" s="87"/>
      <c r="J173" s="1432"/>
      <c r="K173" s="3" t="s">
        <v>503</v>
      </c>
      <c r="L173" s="316" t="s">
        <v>330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51"/>
      <c r="I174" s="87"/>
      <c r="J174" s="1432"/>
      <c r="K174" s="31" t="s">
        <v>503</v>
      </c>
      <c r="L174" s="31" t="s">
        <v>331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51"/>
      <c r="J175" s="1432"/>
      <c r="K175" s="30" t="s">
        <v>504</v>
      </c>
      <c r="L175" s="30" t="s">
        <v>329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451"/>
      <c r="J176" s="1432"/>
      <c r="K176" s="3" t="s">
        <v>504</v>
      </c>
      <c r="L176" s="316" t="s">
        <v>330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451"/>
      <c r="J177" s="1432"/>
      <c r="K177" s="31" t="s">
        <v>504</v>
      </c>
      <c r="L177" s="31" t="s">
        <v>331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451"/>
      <c r="J178" s="1432"/>
      <c r="K178" s="30" t="s">
        <v>505</v>
      </c>
      <c r="L178" s="30" t="s">
        <v>329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451"/>
      <c r="J179" s="1432"/>
      <c r="K179" s="3" t="s">
        <v>505</v>
      </c>
      <c r="L179" s="316" t="s">
        <v>330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451"/>
      <c r="J180" s="1432"/>
      <c r="K180" s="31" t="s">
        <v>505</v>
      </c>
      <c r="L180" s="31" t="s">
        <v>331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451"/>
      <c r="J181" s="1432"/>
      <c r="K181" s="30" t="s">
        <v>506</v>
      </c>
      <c r="L181" s="30" t="s">
        <v>329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51"/>
      <c r="I182" s="87"/>
      <c r="J182" s="1432"/>
      <c r="K182" s="3" t="s">
        <v>506</v>
      </c>
      <c r="L182" s="316" t="s">
        <v>330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51"/>
      <c r="I183" s="87"/>
      <c r="J183" s="1432"/>
      <c r="K183" s="31" t="s">
        <v>506</v>
      </c>
      <c r="L183" s="31" t="s">
        <v>331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51"/>
      <c r="J184" s="1432"/>
      <c r="K184" s="30" t="s">
        <v>507</v>
      </c>
      <c r="L184" s="30" t="s">
        <v>329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51"/>
      <c r="I185" s="87"/>
      <c r="J185" s="1432"/>
      <c r="K185" s="3" t="s">
        <v>507</v>
      </c>
      <c r="L185" s="316" t="s">
        <v>330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51"/>
      <c r="I186" s="87"/>
      <c r="J186" s="1432"/>
      <c r="K186" s="31" t="s">
        <v>507</v>
      </c>
      <c r="L186" s="31" t="s">
        <v>331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51"/>
      <c r="J187" s="1432"/>
      <c r="K187" s="30" t="s">
        <v>508</v>
      </c>
      <c r="L187" s="30" t="s">
        <v>329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51"/>
      <c r="I188" s="87"/>
      <c r="J188" s="1432"/>
      <c r="K188" s="3" t="s">
        <v>508</v>
      </c>
      <c r="L188" s="316" t="s">
        <v>330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51"/>
      <c r="I189" s="87"/>
      <c r="J189" s="1436"/>
      <c r="K189" s="31" t="s">
        <v>508</v>
      </c>
      <c r="L189" s="31" t="s">
        <v>331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51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51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51"/>
      <c r="J192" s="1431" t="s">
        <v>348</v>
      </c>
      <c r="K192" s="30" t="s">
        <v>498</v>
      </c>
      <c r="L192" s="30" t="s">
        <v>329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451"/>
      <c r="J193" s="1432"/>
      <c r="K193" s="3" t="s">
        <v>498</v>
      </c>
      <c r="L193" s="316" t="s">
        <v>330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451"/>
      <c r="J194" s="1432"/>
      <c r="K194" s="31" t="s">
        <v>498</v>
      </c>
      <c r="L194" s="31" t="s">
        <v>331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51"/>
      <c r="J195" s="1432"/>
      <c r="K195" s="30" t="s">
        <v>500</v>
      </c>
      <c r="L195" s="30" t="s">
        <v>329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51"/>
      <c r="J196" s="1432"/>
      <c r="K196" s="3" t="s">
        <v>500</v>
      </c>
      <c r="L196" s="316" t="s">
        <v>330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451"/>
      <c r="J197" s="1432"/>
      <c r="K197" s="31" t="s">
        <v>500</v>
      </c>
      <c r="L197" s="31" t="s">
        <v>331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451"/>
      <c r="J198" s="1432"/>
      <c r="K198" s="30" t="s">
        <v>501</v>
      </c>
      <c r="L198" s="30" t="s">
        <v>329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451"/>
      <c r="J199" s="1432"/>
      <c r="K199" s="3" t="s">
        <v>501</v>
      </c>
      <c r="L199" s="316" t="s">
        <v>330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451"/>
      <c r="J200" s="1432"/>
      <c r="K200" s="31" t="s">
        <v>501</v>
      </c>
      <c r="L200" s="31" t="s">
        <v>331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451"/>
      <c r="J201" s="1432"/>
      <c r="K201" s="30" t="s">
        <v>502</v>
      </c>
      <c r="L201" s="30" t="s">
        <v>329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451"/>
      <c r="J202" s="1432"/>
      <c r="K202" s="3" t="s">
        <v>502</v>
      </c>
      <c r="L202" s="316" t="s">
        <v>330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451"/>
      <c r="J203" s="1432"/>
      <c r="K203" s="31" t="s">
        <v>502</v>
      </c>
      <c r="L203" s="31" t="s">
        <v>331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451"/>
      <c r="J204" s="1432"/>
      <c r="K204" s="30" t="s">
        <v>503</v>
      </c>
      <c r="L204" s="30" t="s">
        <v>329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451"/>
      <c r="J205" s="1432"/>
      <c r="K205" s="3" t="s">
        <v>503</v>
      </c>
      <c r="L205" s="316" t="s">
        <v>330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451"/>
      <c r="J206" s="1432"/>
      <c r="K206" s="31" t="s">
        <v>503</v>
      </c>
      <c r="L206" s="31" t="s">
        <v>331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451"/>
      <c r="J207" s="1432"/>
      <c r="K207" s="30" t="s">
        <v>504</v>
      </c>
      <c r="L207" s="30" t="s">
        <v>329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451"/>
      <c r="J208" s="1432"/>
      <c r="K208" s="3" t="s">
        <v>504</v>
      </c>
      <c r="L208" s="316" t="s">
        <v>330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451"/>
      <c r="J209" s="1432"/>
      <c r="K209" s="31" t="s">
        <v>504</v>
      </c>
      <c r="L209" s="31" t="s">
        <v>331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51"/>
      <c r="J210" s="1432"/>
      <c r="K210" s="30" t="s">
        <v>505</v>
      </c>
      <c r="L210" s="30" t="s">
        <v>329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51"/>
      <c r="J211" s="1432"/>
      <c r="K211" s="3" t="s">
        <v>505</v>
      </c>
      <c r="L211" s="316" t="s">
        <v>330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451"/>
      <c r="J212" s="1432"/>
      <c r="K212" s="31" t="s">
        <v>505</v>
      </c>
      <c r="L212" s="31" t="s">
        <v>331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451"/>
      <c r="J213" s="1432"/>
      <c r="K213" s="30" t="s">
        <v>506</v>
      </c>
      <c r="L213" s="30" t="s">
        <v>329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451"/>
      <c r="J214" s="1432"/>
      <c r="K214" s="3" t="s">
        <v>506</v>
      </c>
      <c r="L214" s="316" t="s">
        <v>330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451"/>
      <c r="J215" s="1432"/>
      <c r="K215" s="31" t="s">
        <v>506</v>
      </c>
      <c r="L215" s="31" t="s">
        <v>331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451"/>
      <c r="J216" s="1432"/>
      <c r="K216" s="30" t="s">
        <v>507</v>
      </c>
      <c r="L216" s="30" t="s">
        <v>329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451"/>
      <c r="J217" s="1432"/>
      <c r="K217" s="3" t="s">
        <v>507</v>
      </c>
      <c r="L217" s="316" t="s">
        <v>330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451"/>
      <c r="J218" s="1432"/>
      <c r="K218" s="31" t="s">
        <v>507</v>
      </c>
      <c r="L218" s="31" t="s">
        <v>331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451"/>
      <c r="J219" s="1432"/>
      <c r="K219" s="30" t="s">
        <v>508</v>
      </c>
      <c r="L219" s="30" t="s">
        <v>329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451"/>
      <c r="J220" s="1432"/>
      <c r="K220" s="3" t="s">
        <v>508</v>
      </c>
      <c r="L220" s="316" t="s">
        <v>330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451"/>
      <c r="J221" s="1436"/>
      <c r="K221" s="31" t="s">
        <v>508</v>
      </c>
      <c r="L221" s="31" t="s">
        <v>331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451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51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51"/>
      <c r="J224" s="1431" t="s">
        <v>349</v>
      </c>
      <c r="K224" s="30" t="s">
        <v>498</v>
      </c>
      <c r="L224" s="30" t="s">
        <v>329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451"/>
      <c r="J225" s="1432"/>
      <c r="K225" s="3" t="s">
        <v>498</v>
      </c>
      <c r="L225" s="316" t="s">
        <v>330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451"/>
      <c r="J226" s="1432"/>
      <c r="K226" s="31" t="s">
        <v>498</v>
      </c>
      <c r="L226" s="31" t="s">
        <v>331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451"/>
      <c r="J227" s="1432"/>
      <c r="K227" s="30" t="s">
        <v>500</v>
      </c>
      <c r="L227" s="30" t="s">
        <v>329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451"/>
      <c r="J228" s="1432"/>
      <c r="K228" s="3" t="s">
        <v>500</v>
      </c>
      <c r="L228" s="316" t="s">
        <v>330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451"/>
      <c r="J229" s="1432"/>
      <c r="K229" s="31" t="s">
        <v>500</v>
      </c>
      <c r="L229" s="31" t="s">
        <v>331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451"/>
      <c r="J230" s="1432"/>
      <c r="K230" s="30" t="s">
        <v>501</v>
      </c>
      <c r="L230" s="30" t="s">
        <v>329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51"/>
      <c r="J231" s="1432"/>
      <c r="K231" s="3" t="s">
        <v>501</v>
      </c>
      <c r="L231" s="316" t="s">
        <v>330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451"/>
      <c r="J232" s="1432"/>
      <c r="K232" s="31" t="s">
        <v>501</v>
      </c>
      <c r="L232" s="31" t="s">
        <v>331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451"/>
      <c r="J233" s="1432"/>
      <c r="K233" s="30" t="s">
        <v>502</v>
      </c>
      <c r="L233" s="30" t="s">
        <v>329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51"/>
      <c r="J234" s="1432"/>
      <c r="K234" s="3" t="s">
        <v>502</v>
      </c>
      <c r="L234" s="316" t="s">
        <v>330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451"/>
      <c r="J235" s="1432"/>
      <c r="K235" s="31" t="s">
        <v>502</v>
      </c>
      <c r="L235" s="31" t="s">
        <v>331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451"/>
      <c r="J236" s="1432"/>
      <c r="K236" s="30" t="s">
        <v>503</v>
      </c>
      <c r="L236" s="30" t="s">
        <v>329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51"/>
      <c r="J237" s="1432"/>
      <c r="K237" s="3" t="s">
        <v>503</v>
      </c>
      <c r="L237" s="316" t="s">
        <v>330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451"/>
      <c r="J238" s="1432"/>
      <c r="K238" s="31" t="s">
        <v>503</v>
      </c>
      <c r="L238" s="31" t="s">
        <v>331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451"/>
      <c r="J239" s="1432"/>
      <c r="K239" s="30" t="s">
        <v>504</v>
      </c>
      <c r="L239" s="30" t="s">
        <v>329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451"/>
      <c r="J240" s="1432"/>
      <c r="K240" s="3" t="s">
        <v>504</v>
      </c>
      <c r="L240" s="316" t="s">
        <v>330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451"/>
      <c r="J241" s="1432"/>
      <c r="K241" s="31" t="s">
        <v>504</v>
      </c>
      <c r="L241" s="31" t="s">
        <v>331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451"/>
      <c r="J242" s="1432"/>
      <c r="K242" s="30" t="s">
        <v>505</v>
      </c>
      <c r="L242" s="30" t="s">
        <v>329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451"/>
      <c r="J243" s="1432"/>
      <c r="K243" s="3" t="s">
        <v>505</v>
      </c>
      <c r="L243" s="316" t="s">
        <v>330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451"/>
      <c r="J244" s="1432"/>
      <c r="K244" s="31" t="s">
        <v>505</v>
      </c>
      <c r="L244" s="31" t="s">
        <v>331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451"/>
      <c r="J245" s="1432"/>
      <c r="K245" s="30" t="s">
        <v>506</v>
      </c>
      <c r="L245" s="30" t="s">
        <v>329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51"/>
      <c r="J246" s="1432"/>
      <c r="K246" s="3" t="s">
        <v>506</v>
      </c>
      <c r="L246" s="316" t="s">
        <v>330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451"/>
      <c r="J247" s="1432"/>
      <c r="K247" s="31" t="s">
        <v>506</v>
      </c>
      <c r="L247" s="31" t="s">
        <v>331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451"/>
      <c r="J248" s="1432"/>
      <c r="K248" s="30" t="s">
        <v>507</v>
      </c>
      <c r="L248" s="30" t="s">
        <v>329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51"/>
      <c r="J249" s="1432"/>
      <c r="K249" s="3" t="s">
        <v>507</v>
      </c>
      <c r="L249" s="316" t="s">
        <v>330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451"/>
      <c r="J250" s="1432"/>
      <c r="K250" s="31" t="s">
        <v>507</v>
      </c>
      <c r="L250" s="31" t="s">
        <v>331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451"/>
      <c r="J251" s="1432"/>
      <c r="K251" s="30" t="s">
        <v>508</v>
      </c>
      <c r="L251" s="30" t="s">
        <v>329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51"/>
      <c r="J252" s="1432"/>
      <c r="K252" s="3" t="s">
        <v>508</v>
      </c>
      <c r="L252" s="316" t="s">
        <v>330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451"/>
      <c r="J253" s="1436"/>
      <c r="K253" s="31" t="s">
        <v>508</v>
      </c>
      <c r="L253" s="31" t="s">
        <v>331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451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451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51"/>
      <c r="J256" s="1431" t="s">
        <v>214</v>
      </c>
      <c r="K256" s="30" t="s">
        <v>498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51"/>
      <c r="J257" s="1432"/>
      <c r="K257" s="3" t="s">
        <v>498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51"/>
      <c r="J258" s="1432"/>
      <c r="K258" s="31" t="s">
        <v>498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51"/>
      <c r="J259" s="1432"/>
      <c r="K259" s="30" t="s">
        <v>500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51"/>
      <c r="J260" s="1432"/>
      <c r="K260" s="3" t="s">
        <v>500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51"/>
      <c r="J261" s="1432"/>
      <c r="K261" s="31" t="s">
        <v>500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51"/>
      <c r="J262" s="1432"/>
      <c r="K262" s="30" t="s">
        <v>501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51"/>
      <c r="J263" s="1432"/>
      <c r="K263" s="3" t="s">
        <v>501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51"/>
      <c r="J264" s="1432"/>
      <c r="K264" s="31" t="s">
        <v>501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51"/>
      <c r="J265" s="1432"/>
      <c r="K265" s="30" t="s">
        <v>502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51"/>
      <c r="J266" s="1432"/>
      <c r="K266" s="3" t="s">
        <v>502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51"/>
      <c r="J267" s="1432"/>
      <c r="K267" s="31" t="s">
        <v>502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51"/>
      <c r="J268" s="1432"/>
      <c r="K268" s="30" t="s">
        <v>503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51"/>
      <c r="J269" s="1432"/>
      <c r="K269" s="3" t="s">
        <v>503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51"/>
      <c r="J270" s="1432"/>
      <c r="K270" s="31" t="s">
        <v>503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51"/>
      <c r="J271" s="1432"/>
      <c r="K271" s="30" t="s">
        <v>504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51"/>
      <c r="J272" s="1432"/>
      <c r="K272" s="3" t="s">
        <v>504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51"/>
      <c r="J273" s="1432"/>
      <c r="K273" s="31" t="s">
        <v>504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51"/>
      <c r="J274" s="1432"/>
      <c r="K274" s="30" t="s">
        <v>505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51"/>
      <c r="J275" s="1432"/>
      <c r="K275" s="3" t="s">
        <v>505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51"/>
      <c r="J276" s="1432"/>
      <c r="K276" s="31" t="s">
        <v>505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51"/>
      <c r="J277" s="1432"/>
      <c r="K277" s="30" t="s">
        <v>506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51"/>
      <c r="J278" s="1432"/>
      <c r="K278" s="3" t="s">
        <v>506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51"/>
      <c r="J279" s="1432"/>
      <c r="K279" s="31" t="s">
        <v>506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51"/>
      <c r="J280" s="1432"/>
      <c r="K280" s="30" t="s">
        <v>507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51"/>
      <c r="J281" s="1432"/>
      <c r="K281" s="3" t="s">
        <v>507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51"/>
      <c r="J282" s="1432"/>
      <c r="K282" s="31" t="s">
        <v>507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51"/>
      <c r="J283" s="1432"/>
      <c r="K283" s="30" t="s">
        <v>508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51"/>
      <c r="J284" s="1432"/>
      <c r="K284" s="3" t="s">
        <v>508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51"/>
      <c r="J285" s="1436"/>
      <c r="K285" s="31" t="s">
        <v>508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625" t="s">
        <v>99</v>
      </c>
      <c r="J289" s="1431" t="s">
        <v>350</v>
      </c>
      <c r="K289" s="30" t="s">
        <v>498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625"/>
      <c r="J290" s="1432"/>
      <c r="K290" s="3" t="s">
        <v>498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625"/>
      <c r="J291" s="1432"/>
      <c r="K291" s="31" t="s">
        <v>498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625"/>
      <c r="J292" s="1432"/>
      <c r="K292" s="30" t="s">
        <v>500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625"/>
      <c r="J293" s="1432"/>
      <c r="K293" s="3" t="s">
        <v>500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625"/>
      <c r="J294" s="1432"/>
      <c r="K294" s="31" t="s">
        <v>500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625"/>
      <c r="J295" s="1432"/>
      <c r="K295" s="30" t="s">
        <v>501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625"/>
      <c r="J296" s="1432"/>
      <c r="K296" s="3" t="s">
        <v>501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625"/>
      <c r="J297" s="1432"/>
      <c r="K297" s="31" t="s">
        <v>501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625"/>
      <c r="J298" s="1432"/>
      <c r="K298" s="30" t="s">
        <v>502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625"/>
      <c r="J299" s="1432"/>
      <c r="K299" s="3" t="s">
        <v>502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625"/>
      <c r="J300" s="1432"/>
      <c r="K300" s="31" t="s">
        <v>502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625"/>
      <c r="J301" s="1432"/>
      <c r="K301" s="30" t="s">
        <v>503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625"/>
      <c r="J302" s="1432"/>
      <c r="K302" s="3" t="s">
        <v>503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625"/>
      <c r="J303" s="1432"/>
      <c r="K303" s="31" t="s">
        <v>503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625"/>
      <c r="J304" s="1432"/>
      <c r="K304" s="30" t="s">
        <v>504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625"/>
      <c r="J305" s="1432"/>
      <c r="K305" s="3" t="s">
        <v>504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625"/>
      <c r="J306" s="1432"/>
      <c r="K306" s="31" t="s">
        <v>504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625"/>
      <c r="J307" s="1432"/>
      <c r="K307" s="30" t="s">
        <v>505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625"/>
      <c r="J308" s="1432"/>
      <c r="K308" s="3" t="s">
        <v>505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625"/>
      <c r="J309" s="1432"/>
      <c r="K309" s="31" t="s">
        <v>505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625"/>
      <c r="J310" s="1432"/>
      <c r="K310" s="30" t="s">
        <v>506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625"/>
      <c r="J311" s="1432"/>
      <c r="K311" s="3" t="s">
        <v>506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625"/>
      <c r="J312" s="1432"/>
      <c r="K312" s="31" t="s">
        <v>506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625"/>
      <c r="J313" s="1432"/>
      <c r="K313" s="30" t="s">
        <v>507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625"/>
      <c r="J314" s="1432"/>
      <c r="K314" s="3" t="s">
        <v>507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625"/>
      <c r="J315" s="1432"/>
      <c r="K315" s="31" t="s">
        <v>507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625"/>
      <c r="J316" s="1432"/>
      <c r="K316" s="30" t="s">
        <v>508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625"/>
      <c r="J317" s="1432"/>
      <c r="K317" s="3" t="s">
        <v>508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625"/>
      <c r="J318" s="1436"/>
      <c r="K318" s="31" t="s">
        <v>508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37" t="s">
        <v>351</v>
      </c>
      <c r="J321" s="1431" t="s">
        <v>42</v>
      </c>
      <c r="K321" s="30" t="s">
        <v>498</v>
      </c>
      <c r="L321" s="30" t="s">
        <v>329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437"/>
      <c r="J322" s="1432"/>
      <c r="K322" s="3" t="s">
        <v>498</v>
      </c>
      <c r="L322" s="316" t="s">
        <v>330</v>
      </c>
      <c r="M322" s="177">
        <f t="shared" ref="M322:AO322" si="133" xml:space="preserve"> ((M$86 * M$364 * M$390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437"/>
      <c r="J323" s="1432"/>
      <c r="K323" s="31" t="s">
        <v>498</v>
      </c>
      <c r="L323" s="31" t="s">
        <v>331</v>
      </c>
      <c r="M323" s="43">
        <f t="shared" ref="M323:AO323" si="134" xml:space="preserve"> ((M$86 * M$364 * M$390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437"/>
      <c r="J324" s="1432"/>
      <c r="K324" s="30" t="s">
        <v>500</v>
      </c>
      <c r="L324" s="30" t="s">
        <v>329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437"/>
      <c r="J325" s="1432"/>
      <c r="K325" s="3" t="s">
        <v>500</v>
      </c>
      <c r="L325" s="316" t="s">
        <v>330</v>
      </c>
      <c r="M325" s="177">
        <f t="shared" ref="M325:AO325" si="136" xml:space="preserve"> ((M$86 * M$364 * M$390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437"/>
      <c r="J326" s="1432"/>
      <c r="K326" s="31" t="s">
        <v>500</v>
      </c>
      <c r="L326" s="31" t="s">
        <v>331</v>
      </c>
      <c r="M326" s="43">
        <f t="shared" ref="M326:AO326" si="137" xml:space="preserve"> ((M$86 * M$364 * M$390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437"/>
      <c r="J327" s="1432"/>
      <c r="K327" s="30" t="s">
        <v>501</v>
      </c>
      <c r="L327" s="30" t="s">
        <v>329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437"/>
      <c r="J328" s="1432"/>
      <c r="K328" s="3" t="s">
        <v>501</v>
      </c>
      <c r="L328" s="316" t="s">
        <v>330</v>
      </c>
      <c r="M328" s="177">
        <f t="shared" ref="M328:AO328" si="139" xml:space="preserve"> ((M$86 * M$364 * M$390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437"/>
      <c r="J329" s="1432"/>
      <c r="K329" s="31" t="s">
        <v>501</v>
      </c>
      <c r="L329" s="31" t="s">
        <v>331</v>
      </c>
      <c r="M329" s="43">
        <f t="shared" ref="M329:AO329" si="140" xml:space="preserve"> ((M$86 * M$364 * M$390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437"/>
      <c r="J330" s="1432"/>
      <c r="K330" s="30" t="s">
        <v>502</v>
      </c>
      <c r="L330" s="30" t="s">
        <v>329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437"/>
      <c r="J331" s="1432"/>
      <c r="K331" s="3" t="s">
        <v>502</v>
      </c>
      <c r="L331" s="316" t="s">
        <v>330</v>
      </c>
      <c r="M331" s="177">
        <f t="shared" ref="M331:AO331" si="142" xml:space="preserve"> ((M$86 * M$364 * M$390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437"/>
      <c r="J332" s="1432"/>
      <c r="K332" s="31" t="s">
        <v>502</v>
      </c>
      <c r="L332" s="31" t="s">
        <v>331</v>
      </c>
      <c r="M332" s="43">
        <f t="shared" ref="M332:AO332" si="143" xml:space="preserve"> ((M$86 * M$364 * M$390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437"/>
      <c r="J333" s="1432"/>
      <c r="K333" s="30" t="s">
        <v>503</v>
      </c>
      <c r="L333" s="30" t="s">
        <v>329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437"/>
      <c r="J334" s="1432"/>
      <c r="K334" s="3" t="s">
        <v>503</v>
      </c>
      <c r="L334" s="316" t="s">
        <v>330</v>
      </c>
      <c r="M334" s="177">
        <f t="shared" ref="M334:AO334" si="145" xml:space="preserve"> ((M$86 * M$364 * M$390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437"/>
      <c r="J335" s="1432"/>
      <c r="K335" s="31" t="s">
        <v>503</v>
      </c>
      <c r="L335" s="31" t="s">
        <v>331</v>
      </c>
      <c r="M335" s="43">
        <f t="shared" ref="M335:AO335" si="146" xml:space="preserve"> ((M$86 * M$364 * M$390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437"/>
      <c r="J336" s="1432"/>
      <c r="K336" s="30" t="s">
        <v>504</v>
      </c>
      <c r="L336" s="30" t="s">
        <v>329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437"/>
      <c r="J337" s="1432"/>
      <c r="K337" s="3" t="s">
        <v>504</v>
      </c>
      <c r="L337" s="316" t="s">
        <v>330</v>
      </c>
      <c r="M337" s="177">
        <f t="shared" ref="M337:AO337" si="148" xml:space="preserve"> ((M$86 * M$364 * M$390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437"/>
      <c r="J338" s="1432"/>
      <c r="K338" s="31" t="s">
        <v>504</v>
      </c>
      <c r="L338" s="31" t="s">
        <v>331</v>
      </c>
      <c r="M338" s="43">
        <f t="shared" ref="M338:AO338" si="149" xml:space="preserve"> ((M$86 * M$364 * M$390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437"/>
      <c r="J339" s="1432"/>
      <c r="K339" s="30" t="s">
        <v>505</v>
      </c>
      <c r="L339" s="30" t="s">
        <v>329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437"/>
      <c r="J340" s="1432"/>
      <c r="K340" s="3" t="s">
        <v>505</v>
      </c>
      <c r="L340" s="316" t="s">
        <v>330</v>
      </c>
      <c r="M340" s="177">
        <f t="shared" ref="M340:AO340" si="151" xml:space="preserve"> ((M$86 * M$364 * M$390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437"/>
      <c r="J341" s="1432"/>
      <c r="K341" s="31" t="s">
        <v>505</v>
      </c>
      <c r="L341" s="31" t="s">
        <v>331</v>
      </c>
      <c r="M341" s="43">
        <f t="shared" ref="M341:AO341" si="152" xml:space="preserve"> ((M$86 * M$364 * M$390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437"/>
      <c r="J342" s="1432"/>
      <c r="K342" s="30" t="s">
        <v>506</v>
      </c>
      <c r="L342" s="30" t="s">
        <v>329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437"/>
      <c r="J343" s="1432"/>
      <c r="K343" s="3" t="s">
        <v>506</v>
      </c>
      <c r="L343" s="316" t="s">
        <v>330</v>
      </c>
      <c r="M343" s="177">
        <f t="shared" ref="M343:AO343" si="154" xml:space="preserve"> ((M$86 * M$364 * M$390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437"/>
      <c r="J344" s="1432"/>
      <c r="K344" s="31" t="s">
        <v>506</v>
      </c>
      <c r="L344" s="31" t="s">
        <v>331</v>
      </c>
      <c r="M344" s="43">
        <f t="shared" ref="M344:AO344" si="155" xml:space="preserve"> ((M$86 * M$364 * M$390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437"/>
      <c r="J345" s="1432"/>
      <c r="K345" s="30" t="s">
        <v>507</v>
      </c>
      <c r="L345" s="30" t="s">
        <v>329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437"/>
      <c r="J346" s="1432"/>
      <c r="K346" s="3" t="s">
        <v>507</v>
      </c>
      <c r="L346" s="316" t="s">
        <v>330</v>
      </c>
      <c r="M346" s="177">
        <f t="shared" ref="M346:AO346" si="157" xml:space="preserve"> ((M$86 * M$364 * M$390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437"/>
      <c r="J347" s="1432"/>
      <c r="K347" s="31" t="s">
        <v>507</v>
      </c>
      <c r="L347" s="31" t="s">
        <v>331</v>
      </c>
      <c r="M347" s="43">
        <f t="shared" ref="M347:AO347" si="158" xml:space="preserve"> ((M$86 * M$364 * M$390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437"/>
      <c r="J348" s="1432"/>
      <c r="K348" s="30" t="s">
        <v>508</v>
      </c>
      <c r="L348" s="30" t="s">
        <v>329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437"/>
      <c r="J349" s="1432"/>
      <c r="K349" s="3" t="s">
        <v>508</v>
      </c>
      <c r="L349" s="316" t="s">
        <v>330</v>
      </c>
      <c r="M349" s="177">
        <f t="shared" ref="M349:AO349" si="160" xml:space="preserve"> ((M$86 * M$364 * M$390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437"/>
      <c r="J350" s="1436"/>
      <c r="K350" s="31" t="s">
        <v>508</v>
      </c>
      <c r="L350" s="31" t="s">
        <v>331</v>
      </c>
      <c r="M350" s="43">
        <f t="shared" ref="M350:AO350" si="161" xml:space="preserve"> ((M$86 * M$364 * M$390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38" t="s">
        <v>352</v>
      </c>
      <c r="J354" s="1431" t="s">
        <v>353</v>
      </c>
      <c r="K354" s="3" t="s">
        <v>354</v>
      </c>
      <c r="L354" s="3" t="s">
        <v>329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438"/>
      <c r="J355" s="1432"/>
      <c r="K355" s="3" t="s">
        <v>354</v>
      </c>
      <c r="L355" s="3" t="s">
        <v>330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438"/>
      <c r="J356" s="1432"/>
      <c r="K356" s="3" t="s">
        <v>354</v>
      </c>
      <c r="L356" s="3" t="s">
        <v>331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438"/>
      <c r="J357" s="1432"/>
      <c r="K357" s="3" t="s">
        <v>355</v>
      </c>
      <c r="L357" s="3" t="s">
        <v>327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438"/>
      <c r="J358" s="1432"/>
      <c r="K358" s="3" t="s">
        <v>356</v>
      </c>
      <c r="L358" s="3" t="s">
        <v>329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438"/>
      <c r="J359" s="1432"/>
      <c r="K359" s="3" t="s">
        <v>356</v>
      </c>
      <c r="L359" s="3" t="s">
        <v>330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438"/>
      <c r="J360" s="1432"/>
      <c r="K360" s="3" t="s">
        <v>356</v>
      </c>
      <c r="L360" s="3" t="s">
        <v>331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438"/>
      <c r="J361" s="1432"/>
      <c r="K361" s="3" t="s">
        <v>201</v>
      </c>
      <c r="L361" s="3" t="s">
        <v>329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438"/>
      <c r="J362" s="1432"/>
      <c r="K362" s="3" t="s">
        <v>201</v>
      </c>
      <c r="L362" s="3" t="s">
        <v>330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438"/>
      <c r="J363" s="1432"/>
      <c r="K363" s="3" t="s">
        <v>201</v>
      </c>
      <c r="L363" s="3" t="s">
        <v>331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438"/>
      <c r="J364" s="1432"/>
      <c r="K364" s="3" t="s">
        <v>357</v>
      </c>
      <c r="L364" s="3" t="s">
        <v>329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438"/>
      <c r="J365" s="1432"/>
      <c r="K365" s="3" t="s">
        <v>357</v>
      </c>
      <c r="L365" s="3" t="s">
        <v>330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438"/>
      <c r="J366" s="1432"/>
      <c r="K366" s="3" t="s">
        <v>357</v>
      </c>
      <c r="L366" s="3" t="s">
        <v>331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30" t="s">
        <v>145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091"/>
      <c r="I369" s="1132">
        <v>0.32</v>
      </c>
      <c r="J369" s="1430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091"/>
      <c r="I370" s="1132">
        <v>0.192</v>
      </c>
      <c r="J370" s="1430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091"/>
      <c r="I371" s="1132">
        <v>0.1152</v>
      </c>
      <c r="J371" s="1430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091"/>
      <c r="I372" s="1132">
        <v>0.1152</v>
      </c>
      <c r="J372" s="1430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091"/>
      <c r="I373" s="1132">
        <v>5.7599999999999998E-2</v>
      </c>
      <c r="J373" s="1430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091"/>
      <c r="I374" s="1132"/>
      <c r="J374" s="1430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30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091"/>
      <c r="J376" s="1430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091"/>
      <c r="J377" s="1430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091"/>
      <c r="J378" s="1430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091"/>
      <c r="J379" s="1430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091"/>
      <c r="J380" s="1430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091"/>
      <c r="J381" s="1430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30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091"/>
      <c r="J383" s="1430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091"/>
      <c r="J384" s="1430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091"/>
      <c r="J385" s="1430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091"/>
      <c r="J386" s="1430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091"/>
      <c r="I387" s="15"/>
      <c r="J387" s="1630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31" t="s">
        <v>72</v>
      </c>
      <c r="K390" s="3" t="s">
        <v>362</v>
      </c>
      <c r="L390" s="3" t="s">
        <v>329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091"/>
      <c r="J391" s="1432"/>
      <c r="K391" s="3" t="s">
        <v>362</v>
      </c>
      <c r="L391" s="3" t="s">
        <v>330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091"/>
      <c r="J392" s="1432"/>
      <c r="K392" s="3" t="s">
        <v>362</v>
      </c>
      <c r="L392" s="3" t="s">
        <v>331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67</v>
      </c>
      <c r="G409" s="1434" t="s">
        <v>363</v>
      </c>
      <c r="H409" s="1434"/>
      <c r="I409" s="1434"/>
      <c r="J409" s="1434"/>
      <c r="K409" s="1434"/>
      <c r="L409" s="1434"/>
      <c r="M409" s="1434"/>
      <c r="N409" s="1434"/>
      <c r="O409" s="1434"/>
      <c r="P409" s="1434"/>
      <c r="Q409" s="1434"/>
      <c r="R409" s="1434"/>
      <c r="S409" s="1434"/>
      <c r="T409" s="1434"/>
      <c r="U409" s="1434"/>
      <c r="V409" s="1434"/>
      <c r="W409" s="1434"/>
      <c r="X409" s="1434"/>
      <c r="Y409" s="1434"/>
      <c r="Z409" s="1434"/>
      <c r="AA409" s="1434"/>
      <c r="AB409" s="1434"/>
      <c r="AC409" s="1434"/>
    </row>
    <row r="411" spans="3:44" ht="14.25" customHeight="1" thickBot="1">
      <c r="I411" s="1112"/>
      <c r="J411" s="1112"/>
      <c r="K411" s="1112"/>
      <c r="L411" s="1112"/>
      <c r="M411" s="1112"/>
      <c r="N411" s="1112"/>
    </row>
    <row r="412" spans="3:44" ht="14.25" customHeight="1">
      <c r="I412" s="1628" t="s">
        <v>364</v>
      </c>
      <c r="J412" s="1629"/>
      <c r="K412" s="1629"/>
      <c r="L412" s="1629"/>
      <c r="M412" s="1629"/>
      <c r="N412" s="1629"/>
      <c r="O412" s="1615" t="s">
        <v>365</v>
      </c>
      <c r="P412" s="1616"/>
      <c r="Q412" s="1616"/>
      <c r="R412" s="1616"/>
      <c r="S412" s="1616"/>
      <c r="T412" s="696" t="s">
        <v>366</v>
      </c>
      <c r="U412" s="696" t="s">
        <v>367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50000000000003" customHeight="1">
      <c r="I413" s="1624" t="s">
        <v>409</v>
      </c>
      <c r="J413" s="1513"/>
      <c r="K413" s="1513"/>
      <c r="L413" s="1513"/>
      <c r="M413" s="1513"/>
      <c r="N413" s="1513"/>
      <c r="O413" s="1618" t="s">
        <v>510</v>
      </c>
      <c r="P413" s="1619"/>
      <c r="Q413" s="1619"/>
      <c r="R413" s="1619"/>
      <c r="S413" s="1620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624" t="s">
        <v>344</v>
      </c>
      <c r="J414" s="1513"/>
      <c r="K414" s="1513"/>
      <c r="L414" s="1513"/>
      <c r="M414" s="1513"/>
      <c r="N414" s="1513"/>
      <c r="O414" s="1603" t="s">
        <v>511</v>
      </c>
      <c r="P414" s="1604"/>
      <c r="Q414" s="1604"/>
      <c r="R414" s="1604"/>
      <c r="S414" s="1621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6" customHeight="1">
      <c r="I415" s="1624" t="s">
        <v>348</v>
      </c>
      <c r="J415" s="1513"/>
      <c r="K415" s="1513"/>
      <c r="L415" s="1513"/>
      <c r="M415" s="1513"/>
      <c r="N415" s="1513"/>
      <c r="O415" s="1609" t="s">
        <v>1406</v>
      </c>
      <c r="P415" s="1609"/>
      <c r="Q415" s="1609"/>
      <c r="R415" s="1609"/>
      <c r="S415" s="1609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1407</v>
      </c>
    </row>
    <row r="416" spans="3:44" ht="30" customHeight="1">
      <c r="I416" s="1624" t="s">
        <v>371</v>
      </c>
      <c r="J416" s="1513"/>
      <c r="K416" s="1513"/>
      <c r="L416" s="1513"/>
      <c r="M416" s="1513"/>
      <c r="N416" s="1513"/>
      <c r="O416" s="1609" t="s">
        <v>1406</v>
      </c>
      <c r="P416" s="1609"/>
      <c r="Q416" s="1609"/>
      <c r="R416" s="1609"/>
      <c r="S416" s="1609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1407</v>
      </c>
    </row>
    <row r="417" spans="9:29" ht="14.25" customHeight="1">
      <c r="I417" s="1624" t="s">
        <v>372</v>
      </c>
      <c r="J417" s="1513"/>
      <c r="K417" s="1513"/>
      <c r="L417" s="1513"/>
      <c r="M417" s="1513"/>
      <c r="N417" s="1513"/>
      <c r="O417" s="1039" t="s">
        <v>373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626" t="s">
        <v>374</v>
      </c>
      <c r="J418" s="1627"/>
      <c r="K418" s="1627"/>
      <c r="L418" s="1627"/>
      <c r="M418" s="1627"/>
      <c r="N418" s="1627"/>
      <c r="O418" s="1040" t="s">
        <v>373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533"/>
      <c r="J419" s="1533"/>
      <c r="K419" s="1533"/>
      <c r="L419" s="1533"/>
      <c r="M419" s="1533"/>
      <c r="N419" s="1533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628" t="s">
        <v>375</v>
      </c>
      <c r="J420" s="1629"/>
      <c r="K420" s="1629"/>
      <c r="L420" s="1629"/>
      <c r="M420" s="1629"/>
      <c r="N420" s="1629"/>
      <c r="O420" s="1622" t="s">
        <v>365</v>
      </c>
      <c r="P420" s="1623"/>
      <c r="Q420" s="1623"/>
      <c r="R420" s="1623"/>
      <c r="S420" s="1623"/>
      <c r="T420" s="696" t="s">
        <v>366</v>
      </c>
      <c r="U420" s="696" t="s">
        <v>367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6" customHeight="1">
      <c r="I421" s="1624" t="s">
        <v>344</v>
      </c>
      <c r="J421" s="1513"/>
      <c r="K421" s="1513"/>
      <c r="L421" s="1513"/>
      <c r="M421" s="1513"/>
      <c r="N421" s="1513"/>
      <c r="O421" s="1543" t="s">
        <v>484</v>
      </c>
      <c r="P421" s="1544"/>
      <c r="Q421" s="1544"/>
      <c r="R421" s="1544"/>
      <c r="S421" s="1544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624" t="s">
        <v>348</v>
      </c>
      <c r="J422" s="1513"/>
      <c r="K422" s="1513"/>
      <c r="L422" s="1513"/>
      <c r="M422" s="1513"/>
      <c r="N422" s="1513"/>
      <c r="O422" s="1543" t="s">
        <v>512</v>
      </c>
      <c r="P422" s="1544"/>
      <c r="Q422" s="1544"/>
      <c r="R422" s="1544"/>
      <c r="S422" s="1617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606" t="s">
        <v>1409</v>
      </c>
      <c r="J423" s="1607"/>
      <c r="K423" s="1607"/>
      <c r="L423" s="1607"/>
      <c r="M423" s="1607"/>
      <c r="N423" s="1607"/>
      <c r="O423" s="1609" t="s">
        <v>1406</v>
      </c>
      <c r="P423" s="1609"/>
      <c r="Q423" s="1609"/>
      <c r="R423" s="1609"/>
      <c r="S423" s="1609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9:29" ht="27.75" customHeight="1">
      <c r="I424" s="1558" t="s">
        <v>371</v>
      </c>
      <c r="J424" s="1418"/>
      <c r="K424" s="1418"/>
      <c r="L424" s="1418"/>
      <c r="M424" s="1418"/>
      <c r="N424" s="1419"/>
      <c r="O424" s="1543" t="s">
        <v>512</v>
      </c>
      <c r="P424" s="1544"/>
      <c r="Q424" s="1544"/>
      <c r="R424" s="1544"/>
      <c r="S424" s="1617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624" t="s">
        <v>372</v>
      </c>
      <c r="J425" s="1513"/>
      <c r="K425" s="1513"/>
      <c r="L425" s="1513"/>
      <c r="M425" s="1513"/>
      <c r="N425" s="1513"/>
      <c r="O425" s="517" t="s">
        <v>373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626" t="s">
        <v>380</v>
      </c>
      <c r="J426" s="1627"/>
      <c r="K426" s="1627"/>
      <c r="L426" s="1627"/>
      <c r="M426" s="1627"/>
      <c r="N426" s="1627"/>
      <c r="O426" s="676" t="s">
        <v>373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H9:H42"/>
    <mergeCell ref="J32:J42"/>
    <mergeCell ref="J59:J86"/>
    <mergeCell ref="M49:M52"/>
    <mergeCell ref="L49:L52"/>
  </mergeCells>
  <phoneticPr fontId="84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Props1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purl.org/dc/terms/"/>
    <ds:schemaRef ds:uri="1847d55e-8c8d-4594-bc56-9853151bd0d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506ad06-b02b-4936-b657-85580fa419f5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Stright, Dana</cp:lastModifiedBy>
  <cp:revision/>
  <dcterms:created xsi:type="dcterms:W3CDTF">2014-04-16T17:20:02Z</dcterms:created>
  <dcterms:modified xsi:type="dcterms:W3CDTF">2024-07-19T16:3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